123" t="s">
        <v>40</v>
      </c>
      <c r="F31123" t="b">
        <v>0</v>
      </c>
      <c r="G31123" t="s">
        <v>82</v>
      </c>
      <c r="H31123" s="8">
        <v>45127.878009259257</v>
      </c>
      <c r="I31123" t="b">
        <v>1</v>
      </c>
      <c r="J31123" t="b">
        <v>0</v>
      </c>
      <c r="K31123" t="s">
        <v>49</v>
      </c>
      <c r="L31123" t="s">
        <v>42</v>
      </c>
      <c r="M31123" s="9">
        <v>63000</v>
      </c>
      <c r="O31123" t="s">
        <v>1793</v>
      </c>
      <c r="P31123" t="s">
        <v>42677</v>
      </c>
    </row>
    <row r="31124" spans="1:16" x14ac:dyDescent="0.25">
      <c r="A31124" t="s">
        <v>7</v>
      </c>
      <c r="B31124" t="s">
        <v>4562</v>
      </c>
      <c r="C31124" t="s">
        <v>17189</v>
      </c>
      <c r="D31124" t="s">
        <v>47</v>
      </c>
      <c r="E31124" t="s">
        <v>40</v>
      </c>
      <c r="F31124" t="b">
        <v>0</v>
      </c>
      <c r="G31124" t="s">
        <v>59</v>
      </c>
      <c r="H31124" s="8">
        <v>45097.959432870368</v>
      </c>
      <c r="I31124" t="b">
        <v>1</v>
      </c>
      <c r="J31124" t="b">
        <v>1</v>
      </c>
      <c r="K31124" t="s">
        <v>49</v>
      </c>
      <c r="L31124" t="s">
        <v>42</v>
      </c>
      <c r="M31124" s="9">
        <v>85000</v>
      </c>
      <c r="O31124" t="s">
        <v>297</v>
      </c>
      <c r="P31124" t="s">
        <v>42678</v>
      </c>
    </row>
    <row r="31125" spans="1:16" x14ac:dyDescent="0.25">
      <c r="A31125" t="s">
        <v>9</v>
      </c>
      <c r="B31125" t="s">
        <v>42679</v>
      </c>
      <c r="C31125" t="s">
        <v>39294</v>
      </c>
      <c r="D31125" t="s">
        <v>39</v>
      </c>
      <c r="E31125" t="s">
        <v>40</v>
      </c>
      <c r="F31125" t="b">
        <v>0</v>
      </c>
      <c r="G31125" t="s">
        <v>54</v>
      </c>
      <c r="H31125" s="8">
        <v>45233.625138888892</v>
      </c>
      <c r="I31125" t="b">
        <v>0</v>
      </c>
      <c r="J31125" t="b">
        <v>0</v>
      </c>
      <c r="K31125" t="s">
        <v>49</v>
      </c>
      <c r="L31125" t="s">
        <v>42</v>
      </c>
      <c r="M31125" s="9">
        <v>100000</v>
      </c>
      <c r="O31125" t="s">
        <v>42680</v>
      </c>
      <c r="P31125" t="s">
        <v>16970</v>
      </c>
    </row>
    <row r="31126" spans="1:16" x14ac:dyDescent="0.25">
      <c r="A31126" t="s">
        <v>5</v>
      </c>
      <c r="B31126" t="s">
        <v>42681</v>
      </c>
      <c r="C31126" t="s">
        <v>336</v>
      </c>
      <c r="D31126" t="s">
        <v>47</v>
      </c>
      <c r="E31126" t="s">
        <v>40</v>
      </c>
      <c r="F31126" t="b">
        <v>0</v>
      </c>
      <c r="G31126" t="s">
        <v>41</v>
      </c>
      <c r="H31126" s="8">
        <v>45059.138541666667</v>
      </c>
      <c r="I31126" t="b">
        <v>0</v>
      </c>
      <c r="J31126" t="b">
        <v>1</v>
      </c>
      <c r="K31126" t="s">
        <v>41</v>
      </c>
      <c r="L31126" t="s">
        <v>42</v>
      </c>
      <c r="M31126" s="9">
        <v>151000</v>
      </c>
      <c r="O31126" t="s">
        <v>14407</v>
      </c>
      <c r="P31126" t="s">
        <v>42682</v>
      </c>
    </row>
    <row r="31127" spans="1:16" x14ac:dyDescent="0.25">
      <c r="A31127" t="s">
        <v>7</v>
      </c>
      <c r="B31127" t="s">
        <v>32800</v>
      </c>
      <c r="C31127" t="s">
        <v>74</v>
      </c>
      <c r="D31127" t="s">
        <v>87</v>
      </c>
      <c r="E31127" t="s">
        <v>40</v>
      </c>
      <c r="F31127" t="b">
        <v>1</v>
      </c>
      <c r="G31127" t="s">
        <v>59</v>
      </c>
      <c r="H31127" s="8">
        <v>44952.544409722221</v>
      </c>
      <c r="I31127" t="b">
        <v>1</v>
      </c>
      <c r="J31127" t="b">
        <v>1</v>
      </c>
      <c r="K31127" t="s">
        <v>49</v>
      </c>
      <c r="L31127" t="s">
        <v>42</v>
      </c>
      <c r="M31127" s="9">
        <v>110000</v>
      </c>
      <c r="O31127" t="s">
        <v>297</v>
      </c>
      <c r="P31127" t="s">
        <v>14282</v>
      </c>
    </row>
    <row r="31128" spans="1:16" x14ac:dyDescent="0.25">
      <c r="A31128" t="s">
        <v>4</v>
      </c>
      <c r="B31128" t="s">
        <v>4</v>
      </c>
      <c r="C31128" t="s">
        <v>977</v>
      </c>
      <c r="D31128" t="s">
        <v>58</v>
      </c>
      <c r="E31128" t="s">
        <v>40</v>
      </c>
      <c r="F31128" t="b">
        <v>0</v>
      </c>
      <c r="G31128" t="s">
        <v>979</v>
      </c>
      <c r="H31128" s="8">
        <v>44936.055486111109</v>
      </c>
      <c r="I31128" t="b">
        <v>0</v>
      </c>
      <c r="J31128" t="b">
        <v>0</v>
      </c>
      <c r="K31128" t="s">
        <v>979</v>
      </c>
      <c r="L31128" t="s">
        <v>42</v>
      </c>
      <c r="M31128" s="9">
        <v>166000</v>
      </c>
      <c r="O31128" t="s">
        <v>9401</v>
      </c>
      <c r="P31128" t="s">
        <v>28908</v>
      </c>
    </row>
    <row r="31129" spans="1:16" x14ac:dyDescent="0.25">
      <c r="A31129" t="s">
        <v>5</v>
      </c>
      <c r="B31129" t="s">
        <v>33449</v>
      </c>
      <c r="C31129" t="s">
        <v>520</v>
      </c>
      <c r="D31129" t="s">
        <v>58</v>
      </c>
      <c r="E31129" t="s">
        <v>40</v>
      </c>
      <c r="F31129" t="b">
        <v>0</v>
      </c>
      <c r="G31129" t="s">
        <v>54</v>
      </c>
      <c r="H31129" s="8">
        <v>45113.793587962973</v>
      </c>
      <c r="I31129" t="b">
        <v>0</v>
      </c>
      <c r="J31129" t="b">
        <v>0</v>
      </c>
      <c r="K31129" t="s">
        <v>49</v>
      </c>
      <c r="L31129" t="s">
        <v>42</v>
      </c>
      <c r="M31129" s="9">
        <v>90670</v>
      </c>
      <c r="O31129" t="s">
        <v>9800</v>
      </c>
      <c r="P31129" t="s">
        <v>9801</v>
      </c>
    </row>
    <row r="31130" spans="1:16" x14ac:dyDescent="0.25">
      <c r="A31130" t="s">
        <v>5</v>
      </c>
      <c r="B31130" t="s">
        <v>18446</v>
      </c>
      <c r="C31130" t="s">
        <v>74</v>
      </c>
      <c r="D31130" t="s">
        <v>4128</v>
      </c>
      <c r="E31130" t="s">
        <v>40</v>
      </c>
      <c r="F31130" t="b">
        <v>1</v>
      </c>
      <c r="G31130" t="s">
        <v>54</v>
      </c>
      <c r="H31130" s="8">
        <v>45196.501608796287</v>
      </c>
      <c r="I31130" t="b">
        <v>0</v>
      </c>
      <c r="J31130" t="b">
        <v>1</v>
      </c>
      <c r="K31130" t="s">
        <v>49</v>
      </c>
      <c r="L31130" t="s">
        <v>42</v>
      </c>
      <c r="M31130" s="9">
        <v>145000</v>
      </c>
      <c r="O31130" t="s">
        <v>19033</v>
      </c>
      <c r="P31130" t="s">
        <v>12013</v>
      </c>
    </row>
    <row r="31131" spans="1:16" x14ac:dyDescent="0.25">
      <c r="A31131" t="s">
        <v>9</v>
      </c>
      <c r="B31131" t="s">
        <v>42683</v>
      </c>
      <c r="C31131" t="s">
        <v>3068</v>
      </c>
      <c r="D31131" t="s">
        <v>87</v>
      </c>
      <c r="E31131" t="s">
        <v>40</v>
      </c>
      <c r="F31131" t="b">
        <v>0</v>
      </c>
      <c r="G31131" t="s">
        <v>54</v>
      </c>
      <c r="H31131" s="8">
        <v>45078.791932870372</v>
      </c>
      <c r="I31131" t="b">
        <v>1</v>
      </c>
      <c r="J31131" t="b">
        <v>0</v>
      </c>
      <c r="K31131" t="s">
        <v>49</v>
      </c>
      <c r="L31131" t="s">
        <v>42</v>
      </c>
      <c r="M31131" s="9">
        <v>105000</v>
      </c>
      <c r="O31131" t="s">
        <v>11975</v>
      </c>
      <c r="P31131" t="s">
        <v>42684</v>
      </c>
    </row>
    <row r="31132" spans="1:16" x14ac:dyDescent="0.25">
      <c r="A31132" t="s">
        <v>7</v>
      </c>
      <c r="B31132" t="s">
        <v>2467</v>
      </c>
      <c r="C31132" t="s">
        <v>42685</v>
      </c>
      <c r="D31132" t="s">
        <v>64</v>
      </c>
      <c r="E31132" t="s">
        <v>65</v>
      </c>
      <c r="F31132" t="b">
        <v>0</v>
      </c>
      <c r="G31132" t="s">
        <v>54</v>
      </c>
      <c r="H31132" s="8">
        <v>45181.875381944446</v>
      </c>
      <c r="I31132" t="b">
        <v>0</v>
      </c>
      <c r="J31132" t="b">
        <v>0</v>
      </c>
      <c r="K31132" t="s">
        <v>49</v>
      </c>
      <c r="L31132" t="s">
        <v>67</v>
      </c>
      <c r="N31132" s="10">
        <v>26.389999389648441</v>
      </c>
      <c r="O31132" t="s">
        <v>42686</v>
      </c>
      <c r="P31132" t="s">
        <v>42687</v>
      </c>
    </row>
    <row r="31133" spans="1:16" x14ac:dyDescent="0.25">
      <c r="A31133" t="s">
        <v>7</v>
      </c>
      <c r="B31133" t="s">
        <v>42688</v>
      </c>
      <c r="C31133" t="s">
        <v>3747</v>
      </c>
      <c r="D31133" t="s">
        <v>64</v>
      </c>
      <c r="E31133" t="s">
        <v>40</v>
      </c>
      <c r="F31133" t="b">
        <v>0</v>
      </c>
      <c r="G31133" t="s">
        <v>82</v>
      </c>
      <c r="H31133" s="8">
        <v>45166.750983796293</v>
      </c>
      <c r="I31133" t="b">
        <v>0</v>
      </c>
      <c r="J31133" t="b">
        <v>0</v>
      </c>
      <c r="K31133" t="s">
        <v>49</v>
      </c>
      <c r="L31133" t="s">
        <v>67</v>
      </c>
      <c r="N31133" s="10">
        <v>21.97500038146973</v>
      </c>
      <c r="O31133" t="s">
        <v>7408</v>
      </c>
      <c r="P31133" t="s">
        <v>26839</v>
      </c>
    </row>
    <row r="31134" spans="1:16" x14ac:dyDescent="0.25">
      <c r="A31134" t="s">
        <v>9</v>
      </c>
      <c r="B31134" t="s">
        <v>9</v>
      </c>
      <c r="C31134" t="s">
        <v>979</v>
      </c>
      <c r="D31134" t="s">
        <v>6267</v>
      </c>
      <c r="E31134" t="s">
        <v>40</v>
      </c>
      <c r="F31134" t="b">
        <v>0</v>
      </c>
      <c r="G31134" t="s">
        <v>979</v>
      </c>
      <c r="H31134" s="8">
        <v>45022.00818287037</v>
      </c>
      <c r="I31134" t="b">
        <v>0</v>
      </c>
      <c r="J31134" t="b">
        <v>0</v>
      </c>
      <c r="K31134" t="s">
        <v>979</v>
      </c>
      <c r="L31134" t="s">
        <v>67</v>
      </c>
      <c r="N31134" s="10">
        <v>20</v>
      </c>
      <c r="O31134" t="s">
        <v>16495</v>
      </c>
    </row>
    <row r="31135" spans="1:16" x14ac:dyDescent="0.25">
      <c r="A31135" t="s">
        <v>2</v>
      </c>
      <c r="B31135" t="s">
        <v>2</v>
      </c>
      <c r="C31135" t="s">
        <v>74</v>
      </c>
      <c r="D31135" t="s">
        <v>87</v>
      </c>
      <c r="E31135" t="s">
        <v>107</v>
      </c>
      <c r="F31135" t="b">
        <v>1</v>
      </c>
      <c r="G31135" t="s">
        <v>66</v>
      </c>
      <c r="H31135" s="8">
        <v>45128.672453703701</v>
      </c>
      <c r="I31135" t="b">
        <v>0</v>
      </c>
      <c r="J31135" t="b">
        <v>0</v>
      </c>
      <c r="K31135" t="s">
        <v>49</v>
      </c>
      <c r="L31135" t="s">
        <v>67</v>
      </c>
      <c r="N31135" s="10">
        <v>65</v>
      </c>
      <c r="O31135" t="s">
        <v>42689</v>
      </c>
      <c r="P31135" t="s">
        <v>42690</v>
      </c>
    </row>
    <row r="31136" spans="1:16" x14ac:dyDescent="0.25">
      <c r="A31136" t="s">
        <v>2</v>
      </c>
      <c r="B31136" t="s">
        <v>42691</v>
      </c>
      <c r="C31136" t="s">
        <v>392</v>
      </c>
      <c r="D31136" t="s">
        <v>6010</v>
      </c>
      <c r="E31136" t="s">
        <v>40</v>
      </c>
      <c r="F31136" t="b">
        <v>0</v>
      </c>
      <c r="G31136" t="s">
        <v>374</v>
      </c>
      <c r="H31136" s="8">
        <v>45000.258645833332</v>
      </c>
      <c r="I31136" t="b">
        <v>1</v>
      </c>
      <c r="J31136" t="b">
        <v>0</v>
      </c>
      <c r="K31136" t="s">
        <v>374</v>
      </c>
      <c r="L31136" t="s">
        <v>42</v>
      </c>
      <c r="M31136" s="9">
        <v>79200</v>
      </c>
      <c r="O31136" t="s">
        <v>42692</v>
      </c>
      <c r="P31136" t="s">
        <v>42693</v>
      </c>
    </row>
    <row r="31137" spans="1:16" x14ac:dyDescent="0.25">
      <c r="A31137" t="s">
        <v>7</v>
      </c>
      <c r="B31137" t="s">
        <v>42694</v>
      </c>
      <c r="C31137" t="s">
        <v>280</v>
      </c>
      <c r="D31137" t="s">
        <v>184</v>
      </c>
      <c r="E31137" t="s">
        <v>107</v>
      </c>
      <c r="F31137" t="b">
        <v>0</v>
      </c>
      <c r="G31137" t="s">
        <v>108</v>
      </c>
      <c r="H31137" s="8">
        <v>45120.709652777783</v>
      </c>
      <c r="I31137" t="b">
        <v>0</v>
      </c>
      <c r="J31137" t="b">
        <v>1</v>
      </c>
      <c r="K31137" t="s">
        <v>49</v>
      </c>
      <c r="L31137" t="s">
        <v>67</v>
      </c>
      <c r="N31137" s="10">
        <v>64.5</v>
      </c>
      <c r="O31137" t="s">
        <v>2718</v>
      </c>
      <c r="P31137" t="s">
        <v>42695</v>
      </c>
    </row>
    <row r="31138" spans="1:16" x14ac:dyDescent="0.25">
      <c r="A31138" t="s">
        <v>7</v>
      </c>
      <c r="B31138" t="s">
        <v>7</v>
      </c>
      <c r="C31138" t="s">
        <v>8552</v>
      </c>
      <c r="D31138" t="s">
        <v>184</v>
      </c>
      <c r="E31138" t="s">
        <v>107</v>
      </c>
      <c r="F31138" t="b">
        <v>0</v>
      </c>
      <c r="G31138" t="s">
        <v>108</v>
      </c>
      <c r="H31138" s="8">
        <v>45096.834687499999</v>
      </c>
      <c r="I31138" t="b">
        <v>0</v>
      </c>
      <c r="J31138" t="b">
        <v>1</v>
      </c>
      <c r="K31138" t="s">
        <v>49</v>
      </c>
      <c r="L31138" t="s">
        <v>67</v>
      </c>
      <c r="N31138" s="10">
        <v>45</v>
      </c>
      <c r="O31138" t="s">
        <v>919</v>
      </c>
      <c r="P31138" t="s">
        <v>6904</v>
      </c>
    </row>
    <row r="31139" spans="1:16" x14ac:dyDescent="0.25">
      <c r="A31139" t="s">
        <v>5</v>
      </c>
      <c r="B31139" t="s">
        <v>3014</v>
      </c>
      <c r="C31139" t="s">
        <v>4555</v>
      </c>
      <c r="D31139" t="s">
        <v>64</v>
      </c>
      <c r="E31139" t="s">
        <v>65</v>
      </c>
      <c r="F31139" t="b">
        <v>0</v>
      </c>
      <c r="G31139" t="s">
        <v>54</v>
      </c>
      <c r="H31139" s="8">
        <v>45209.751712962963</v>
      </c>
      <c r="I31139" t="b">
        <v>0</v>
      </c>
      <c r="J31139" t="b">
        <v>1</v>
      </c>
      <c r="K31139" t="s">
        <v>49</v>
      </c>
      <c r="L31139" t="s">
        <v>67</v>
      </c>
      <c r="N31139" s="10">
        <v>44.034999847412109</v>
      </c>
      <c r="O31139" t="s">
        <v>2397</v>
      </c>
      <c r="P31139" t="s">
        <v>42696</v>
      </c>
    </row>
    <row r="31140" spans="1:16" x14ac:dyDescent="0.25">
      <c r="A31140" t="s">
        <v>5</v>
      </c>
      <c r="B31140" t="s">
        <v>12626</v>
      </c>
      <c r="C31140" t="s">
        <v>114</v>
      </c>
      <c r="D31140" t="s">
        <v>64</v>
      </c>
      <c r="E31140" t="s">
        <v>40</v>
      </c>
      <c r="F31140" t="b">
        <v>0</v>
      </c>
      <c r="G31140" t="s">
        <v>82</v>
      </c>
      <c r="H31140" s="8">
        <v>45156.253321759257</v>
      </c>
      <c r="I31140" t="b">
        <v>0</v>
      </c>
      <c r="J31140" t="b">
        <v>1</v>
      </c>
      <c r="K31140" t="s">
        <v>49</v>
      </c>
      <c r="L31140" t="s">
        <v>67</v>
      </c>
      <c r="N31140" s="10">
        <v>78.544998168945313</v>
      </c>
      <c r="O31140" t="s">
        <v>1112</v>
      </c>
      <c r="P31140" t="s">
        <v>12627</v>
      </c>
    </row>
    <row r="31141" spans="1:16" x14ac:dyDescent="0.25">
      <c r="A31141" t="s">
        <v>9</v>
      </c>
      <c r="B31141" t="s">
        <v>11386</v>
      </c>
      <c r="C31141" t="s">
        <v>10624</v>
      </c>
      <c r="D31141" t="s">
        <v>39</v>
      </c>
      <c r="E31141" t="s">
        <v>40</v>
      </c>
      <c r="F31141" t="b">
        <v>0</v>
      </c>
      <c r="G31141" t="s">
        <v>82</v>
      </c>
      <c r="H31141" s="8">
        <v>45014.293287037042</v>
      </c>
      <c r="I31141" t="b">
        <v>0</v>
      </c>
      <c r="J31141" t="b">
        <v>0</v>
      </c>
      <c r="K31141" t="s">
        <v>49</v>
      </c>
      <c r="L31141" t="s">
        <v>42</v>
      </c>
      <c r="M31141" s="9">
        <v>82500</v>
      </c>
      <c r="O31141" t="s">
        <v>42697</v>
      </c>
      <c r="P31141" t="s">
        <v>42698</v>
      </c>
    </row>
    <row r="31142" spans="1:16" x14ac:dyDescent="0.25">
      <c r="A31142" t="s">
        <v>7</v>
      </c>
      <c r="B31142" t="s">
        <v>42699</v>
      </c>
      <c r="C31142" t="s">
        <v>74</v>
      </c>
      <c r="D31142" t="s">
        <v>39</v>
      </c>
      <c r="E31142" t="s">
        <v>40</v>
      </c>
      <c r="F31142" t="b">
        <v>1</v>
      </c>
      <c r="G31142" t="s">
        <v>82</v>
      </c>
      <c r="H31142" s="8">
        <v>45240.681307870371</v>
      </c>
      <c r="I31142" t="b">
        <v>1</v>
      </c>
      <c r="J31142" t="b">
        <v>0</v>
      </c>
      <c r="K31142" t="s">
        <v>49</v>
      </c>
      <c r="L31142" t="s">
        <v>67</v>
      </c>
      <c r="N31142" s="10">
        <v>58</v>
      </c>
      <c r="O31142" t="s">
        <v>225</v>
      </c>
      <c r="P31142" t="s">
        <v>19899</v>
      </c>
    </row>
    <row r="31143" spans="1:16" x14ac:dyDescent="0.25">
      <c r="A31143" t="s">
        <v>5</v>
      </c>
      <c r="B31143" t="s">
        <v>42700</v>
      </c>
      <c r="C31143" t="s">
        <v>74</v>
      </c>
      <c r="D31143" t="s">
        <v>39</v>
      </c>
      <c r="E31143" t="s">
        <v>233</v>
      </c>
      <c r="F31143" t="b">
        <v>1</v>
      </c>
      <c r="G31143" t="s">
        <v>82</v>
      </c>
      <c r="H31143" s="8">
        <v>44995.920520833337</v>
      </c>
      <c r="I31143" t="b">
        <v>0</v>
      </c>
      <c r="J31143" t="b">
        <v>0</v>
      </c>
      <c r="K31143" t="s">
        <v>49</v>
      </c>
      <c r="L31143" t="s">
        <v>67</v>
      </c>
      <c r="N31143" s="10">
        <v>137.5</v>
      </c>
      <c r="O31143" t="s">
        <v>677</v>
      </c>
      <c r="P31143" t="s">
        <v>103</v>
      </c>
    </row>
    <row r="31144" spans="1:16" x14ac:dyDescent="0.25">
      <c r="A31144" t="s">
        <v>7</v>
      </c>
      <c r="B31144" t="s">
        <v>42701</v>
      </c>
      <c r="C31144" t="s">
        <v>12876</v>
      </c>
      <c r="D31144" t="s">
        <v>115</v>
      </c>
      <c r="E31144" t="s">
        <v>40</v>
      </c>
      <c r="F31144" t="b">
        <v>0</v>
      </c>
      <c r="G31144" t="s">
        <v>59</v>
      </c>
      <c r="H31144" s="8">
        <v>44965.292986111112</v>
      </c>
      <c r="I31144" t="b">
        <v>0</v>
      </c>
      <c r="J31144" t="b">
        <v>1</v>
      </c>
      <c r="K31144" t="s">
        <v>49</v>
      </c>
      <c r="L31144" t="s">
        <v>42</v>
      </c>
      <c r="M31144" s="9">
        <v>90000</v>
      </c>
      <c r="O31144" t="s">
        <v>27386</v>
      </c>
      <c r="P31144" t="s">
        <v>42702</v>
      </c>
    </row>
    <row r="31145" spans="1:16" x14ac:dyDescent="0.25">
      <c r="A31145" t="s">
        <v>5</v>
      </c>
      <c r="B31145" t="s">
        <v>5</v>
      </c>
      <c r="C31145" t="s">
        <v>362</v>
      </c>
      <c r="D31145" t="s">
        <v>58</v>
      </c>
      <c r="E31145" t="s">
        <v>40</v>
      </c>
      <c r="F31145" t="b">
        <v>0</v>
      </c>
      <c r="G31145" t="s">
        <v>59</v>
      </c>
      <c r="H31145" s="8">
        <v>44928.961006944453</v>
      </c>
      <c r="I31145" t="b">
        <v>0</v>
      </c>
      <c r="J31145" t="b">
        <v>0</v>
      </c>
      <c r="K31145" t="s">
        <v>49</v>
      </c>
      <c r="L31145" t="s">
        <v>42</v>
      </c>
      <c r="M31145" s="9">
        <v>157500</v>
      </c>
      <c r="O31145" t="s">
        <v>1761</v>
      </c>
      <c r="P31145" t="s">
        <v>276</v>
      </c>
    </row>
    <row r="31146" spans="1:16" x14ac:dyDescent="0.25">
      <c r="A31146" t="s">
        <v>7</v>
      </c>
      <c r="B31146" t="s">
        <v>14816</v>
      </c>
      <c r="C31146" t="s">
        <v>989</v>
      </c>
      <c r="D31146" t="s">
        <v>906</v>
      </c>
      <c r="E31146" t="s">
        <v>40</v>
      </c>
      <c r="F31146" t="b">
        <v>0</v>
      </c>
      <c r="G31146" t="s">
        <v>41</v>
      </c>
      <c r="H31146" s="8">
        <v>44971.678587962961</v>
      </c>
      <c r="I31146" t="b">
        <v>0</v>
      </c>
      <c r="J31146" t="b">
        <v>1</v>
      </c>
      <c r="K31146" t="s">
        <v>41</v>
      </c>
      <c r="L31146" t="s">
        <v>42</v>
      </c>
      <c r="M31146" s="9">
        <v>95000</v>
      </c>
      <c r="O31146" t="s">
        <v>6169</v>
      </c>
      <c r="P31146" t="s">
        <v>42703</v>
      </c>
    </row>
    <row r="31147" spans="1:16" x14ac:dyDescent="0.25">
      <c r="A31147" t="s">
        <v>6</v>
      </c>
      <c r="B31147" t="s">
        <v>42704</v>
      </c>
      <c r="C31147" t="s">
        <v>830</v>
      </c>
      <c r="D31147" t="s">
        <v>58</v>
      </c>
      <c r="E31147" t="s">
        <v>40</v>
      </c>
      <c r="F31147" t="b">
        <v>0</v>
      </c>
      <c r="G31147" t="s">
        <v>830</v>
      </c>
      <c r="H31147" s="8">
        <v>45254.593587962961</v>
      </c>
      <c r="I31147" t="b">
        <v>1</v>
      </c>
      <c r="J31147" t="b">
        <v>0</v>
      </c>
      <c r="K31147" t="s">
        <v>830</v>
      </c>
      <c r="L31147" t="s">
        <v>42</v>
      </c>
      <c r="M31147" s="9">
        <v>155904.5</v>
      </c>
      <c r="O31147" t="s">
        <v>5758</v>
      </c>
      <c r="P31147" t="s">
        <v>34382</v>
      </c>
    </row>
    <row r="31148" spans="1:16" x14ac:dyDescent="0.25">
      <c r="A31148" t="s">
        <v>3</v>
      </c>
      <c r="B31148" t="s">
        <v>3</v>
      </c>
      <c r="C31148" t="s">
        <v>1330</v>
      </c>
      <c r="D31148" t="s">
        <v>64</v>
      </c>
      <c r="E31148" t="s">
        <v>40</v>
      </c>
      <c r="F31148" t="b">
        <v>0</v>
      </c>
      <c r="G31148" t="s">
        <v>82</v>
      </c>
      <c r="H31148" s="8">
        <v>45175.125798611109</v>
      </c>
      <c r="I31148" t="b">
        <v>0</v>
      </c>
      <c r="J31148" t="b">
        <v>1</v>
      </c>
      <c r="K31148" t="s">
        <v>49</v>
      </c>
      <c r="L31148" t="s">
        <v>67</v>
      </c>
      <c r="N31148" s="10">
        <v>24.33499908447266</v>
      </c>
      <c r="O31148" t="s">
        <v>17110</v>
      </c>
      <c r="P31148" t="s">
        <v>17132</v>
      </c>
    </row>
    <row r="31149" spans="1:16" x14ac:dyDescent="0.25">
      <c r="A31149" t="s">
        <v>7</v>
      </c>
      <c r="B31149" t="s">
        <v>42705</v>
      </c>
      <c r="C31149" t="s">
        <v>736</v>
      </c>
      <c r="D31149" t="s">
        <v>47</v>
      </c>
      <c r="E31149" t="s">
        <v>2979</v>
      </c>
      <c r="F31149" t="b">
        <v>0</v>
      </c>
      <c r="G31149" t="s">
        <v>82</v>
      </c>
      <c r="H31149" s="8">
        <v>45232.084004629629</v>
      </c>
      <c r="I31149" t="b">
        <v>0</v>
      </c>
      <c r="J31149" t="b">
        <v>0</v>
      </c>
      <c r="K31149" t="s">
        <v>49</v>
      </c>
      <c r="L31149" t="s">
        <v>67</v>
      </c>
      <c r="N31149" s="10">
        <v>56</v>
      </c>
      <c r="O31149" t="s">
        <v>20119</v>
      </c>
      <c r="P31149" t="s">
        <v>549</v>
      </c>
    </row>
    <row r="31150" spans="1:16" x14ac:dyDescent="0.25">
      <c r="A31150" t="s">
        <v>1</v>
      </c>
      <c r="B31150" t="s">
        <v>15683</v>
      </c>
      <c r="C31150" t="s">
        <v>2010</v>
      </c>
      <c r="D31150" t="s">
        <v>719</v>
      </c>
      <c r="E31150" t="s">
        <v>40</v>
      </c>
      <c r="F31150" t="b">
        <v>0</v>
      </c>
      <c r="G31150" t="s">
        <v>54</v>
      </c>
      <c r="H31150" s="8">
        <v>44940.669340277767</v>
      </c>
      <c r="I31150" t="b">
        <v>0</v>
      </c>
      <c r="J31150" t="b">
        <v>0</v>
      </c>
      <c r="K31150" t="s">
        <v>49</v>
      </c>
      <c r="L31150" t="s">
        <v>42</v>
      </c>
      <c r="M31150" s="9">
        <v>134000</v>
      </c>
      <c r="O31150" t="s">
        <v>3033</v>
      </c>
      <c r="P31150" t="s">
        <v>35145</v>
      </c>
    </row>
    <row r="31151" spans="1:16" x14ac:dyDescent="0.25">
      <c r="A31151" t="s">
        <v>3</v>
      </c>
      <c r="B31151" t="s">
        <v>3</v>
      </c>
      <c r="C31151" t="s">
        <v>105</v>
      </c>
      <c r="D31151" t="s">
        <v>115</v>
      </c>
      <c r="E31151" t="s">
        <v>40</v>
      </c>
      <c r="F31151" t="b">
        <v>0</v>
      </c>
      <c r="G31151" t="s">
        <v>82</v>
      </c>
      <c r="H31151" s="8">
        <v>44988.292557870373</v>
      </c>
      <c r="I31151" t="b">
        <v>1</v>
      </c>
      <c r="J31151" t="b">
        <v>1</v>
      </c>
      <c r="K31151" t="s">
        <v>49</v>
      </c>
      <c r="L31151" t="s">
        <v>42</v>
      </c>
      <c r="M31151" s="9">
        <v>90000</v>
      </c>
      <c r="O31151" t="s">
        <v>4762</v>
      </c>
      <c r="P31151" t="s">
        <v>418</v>
      </c>
    </row>
    <row r="31152" spans="1:16" x14ac:dyDescent="0.25">
      <c r="A31152" t="s">
        <v>7</v>
      </c>
      <c r="B31152" t="s">
        <v>7</v>
      </c>
      <c r="C31152" t="s">
        <v>766</v>
      </c>
      <c r="D31152" t="s">
        <v>266</v>
      </c>
      <c r="E31152" t="s">
        <v>107</v>
      </c>
      <c r="F31152" t="b">
        <v>0</v>
      </c>
      <c r="G31152" t="s">
        <v>82</v>
      </c>
      <c r="H31152" s="8">
        <v>45051.67869212963</v>
      </c>
      <c r="I31152" t="b">
        <v>1</v>
      </c>
      <c r="J31152" t="b">
        <v>0</v>
      </c>
      <c r="K31152" t="s">
        <v>49</v>
      </c>
      <c r="L31152" t="s">
        <v>67</v>
      </c>
      <c r="N31152" s="10">
        <v>68.610000610351563</v>
      </c>
      <c r="O31152" t="s">
        <v>3227</v>
      </c>
      <c r="P31152" t="s">
        <v>10071</v>
      </c>
    </row>
    <row r="31153" spans="1:16" x14ac:dyDescent="0.25">
      <c r="A31153" t="s">
        <v>5</v>
      </c>
      <c r="B31153" t="s">
        <v>5</v>
      </c>
      <c r="C31153" t="s">
        <v>968</v>
      </c>
      <c r="D31153" t="s">
        <v>87</v>
      </c>
      <c r="E31153" t="s">
        <v>107</v>
      </c>
      <c r="F31153" t="b">
        <v>0</v>
      </c>
      <c r="G31153" t="s">
        <v>54</v>
      </c>
      <c r="H31153" s="8">
        <v>45226.793229166673</v>
      </c>
      <c r="I31153" t="b">
        <v>0</v>
      </c>
      <c r="J31153" t="b">
        <v>0</v>
      </c>
      <c r="K31153" t="s">
        <v>49</v>
      </c>
      <c r="L31153" t="s">
        <v>67</v>
      </c>
      <c r="N31153" s="10">
        <v>60</v>
      </c>
      <c r="O31153" t="s">
        <v>151</v>
      </c>
      <c r="P31153" t="s">
        <v>42706</v>
      </c>
    </row>
    <row r="31154" spans="1:16" x14ac:dyDescent="0.25">
      <c r="A31154" t="s">
        <v>5</v>
      </c>
      <c r="B31154" t="s">
        <v>42707</v>
      </c>
      <c r="C31154" t="s">
        <v>871</v>
      </c>
      <c r="D31154" t="s">
        <v>47</v>
      </c>
      <c r="E31154" t="s">
        <v>40</v>
      </c>
      <c r="F31154" t="b">
        <v>0</v>
      </c>
      <c r="G31154" t="s">
        <v>66</v>
      </c>
      <c r="H31154" s="8">
        <v>45220.129212962973</v>
      </c>
      <c r="I31154" t="b">
        <v>0</v>
      </c>
      <c r="J31154" t="b">
        <v>1</v>
      </c>
      <c r="K31154" t="s">
        <v>49</v>
      </c>
      <c r="L31154" t="s">
        <v>42</v>
      </c>
      <c r="M31154" s="9">
        <v>202500</v>
      </c>
      <c r="O31154" t="s">
        <v>8180</v>
      </c>
      <c r="P31154" t="s">
        <v>42708</v>
      </c>
    </row>
    <row r="31155" spans="1:16" x14ac:dyDescent="0.25">
      <c r="A31155" t="s">
        <v>7</v>
      </c>
      <c r="B31155" t="s">
        <v>42709</v>
      </c>
      <c r="C31155" t="s">
        <v>1255</v>
      </c>
      <c r="D31155" t="s">
        <v>64</v>
      </c>
      <c r="E31155" t="s">
        <v>164</v>
      </c>
      <c r="F31155" t="b">
        <v>0</v>
      </c>
      <c r="G31155" t="s">
        <v>54</v>
      </c>
      <c r="H31155" s="8">
        <v>45179.625497685192</v>
      </c>
      <c r="I31155" t="b">
        <v>0</v>
      </c>
      <c r="J31155" t="b">
        <v>0</v>
      </c>
      <c r="K31155" t="s">
        <v>49</v>
      </c>
      <c r="L31155" t="s">
        <v>67</v>
      </c>
      <c r="N31155" s="10">
        <v>22.34999847412109</v>
      </c>
      <c r="O31155" t="s">
        <v>1256</v>
      </c>
      <c r="P31155" t="s">
        <v>42710</v>
      </c>
    </row>
    <row r="31156" spans="1:16" x14ac:dyDescent="0.25">
      <c r="A31156" t="s">
        <v>4</v>
      </c>
      <c r="B31156" t="s">
        <v>42711</v>
      </c>
      <c r="C31156" t="s">
        <v>172</v>
      </c>
      <c r="D31156" t="s">
        <v>39</v>
      </c>
      <c r="E31156" t="s">
        <v>40</v>
      </c>
      <c r="F31156" t="b">
        <v>0</v>
      </c>
      <c r="G31156" t="s">
        <v>54</v>
      </c>
      <c r="H31156" s="8">
        <v>45273.583437499998</v>
      </c>
      <c r="I31156" t="b">
        <v>0</v>
      </c>
      <c r="J31156" t="b">
        <v>0</v>
      </c>
      <c r="K31156" t="s">
        <v>49</v>
      </c>
      <c r="L31156" t="s">
        <v>42</v>
      </c>
      <c r="M31156" s="9">
        <v>140000</v>
      </c>
      <c r="O31156" t="s">
        <v>12510</v>
      </c>
      <c r="P31156" t="s">
        <v>42712</v>
      </c>
    </row>
    <row r="31157" spans="1:16" x14ac:dyDescent="0.25">
      <c r="A31157" t="s">
        <v>7</v>
      </c>
      <c r="B31157" t="s">
        <v>9555</v>
      </c>
      <c r="C31157" t="s">
        <v>42713</v>
      </c>
      <c r="D31157" t="s">
        <v>47</v>
      </c>
      <c r="E31157" t="s">
        <v>40</v>
      </c>
      <c r="F31157" t="b">
        <v>0</v>
      </c>
      <c r="G31157" t="s">
        <v>54</v>
      </c>
      <c r="H31157" s="8">
        <v>45070.750011574077</v>
      </c>
      <c r="I31157" t="b">
        <v>0</v>
      </c>
      <c r="J31157" t="b">
        <v>0</v>
      </c>
      <c r="K31157" t="s">
        <v>49</v>
      </c>
      <c r="L31157" t="s">
        <v>67</v>
      </c>
      <c r="N31157" s="10">
        <v>50</v>
      </c>
      <c r="O31157" t="s">
        <v>42714</v>
      </c>
      <c r="P31157" t="s">
        <v>3233</v>
      </c>
    </row>
    <row r="31158" spans="1:16" x14ac:dyDescent="0.25">
      <c r="A31158" t="s">
        <v>3</v>
      </c>
      <c r="B31158" t="s">
        <v>42715</v>
      </c>
      <c r="C31158" t="s">
        <v>9469</v>
      </c>
      <c r="D31158" t="s">
        <v>64</v>
      </c>
      <c r="E31158" t="s">
        <v>65</v>
      </c>
      <c r="F31158" t="b">
        <v>0</v>
      </c>
      <c r="G31158" t="s">
        <v>54</v>
      </c>
      <c r="H31158" s="8">
        <v>45203.750254629631</v>
      </c>
      <c r="I31158" t="b">
        <v>0</v>
      </c>
      <c r="J31158" t="b">
        <v>0</v>
      </c>
      <c r="K31158" t="s">
        <v>49</v>
      </c>
      <c r="L31158" t="s">
        <v>67</v>
      </c>
      <c r="N31158" s="10">
        <v>27.435001373291019</v>
      </c>
      <c r="O31158" t="s">
        <v>9470</v>
      </c>
      <c r="P31158" t="s">
        <v>42716</v>
      </c>
    </row>
    <row r="31159" spans="1:16" x14ac:dyDescent="0.25">
      <c r="A31159" t="s">
        <v>7</v>
      </c>
      <c r="B31159" t="s">
        <v>42717</v>
      </c>
      <c r="C31159" t="s">
        <v>172</v>
      </c>
      <c r="D31159" t="s">
        <v>87</v>
      </c>
      <c r="E31159" t="s">
        <v>40</v>
      </c>
      <c r="F31159" t="b">
        <v>0</v>
      </c>
      <c r="G31159" t="s">
        <v>54</v>
      </c>
      <c r="H31159" s="8">
        <v>45029.583252314813</v>
      </c>
      <c r="I31159" t="b">
        <v>0</v>
      </c>
      <c r="J31159" t="b">
        <v>0</v>
      </c>
      <c r="K31159" t="s">
        <v>49</v>
      </c>
      <c r="L31159" t="s">
        <v>42</v>
      </c>
      <c r="M31159" s="9">
        <v>55000</v>
      </c>
      <c r="O31159" t="s">
        <v>42718</v>
      </c>
    </row>
    <row r="31160" spans="1:16" x14ac:dyDescent="0.25">
      <c r="A31160" t="s">
        <v>5</v>
      </c>
      <c r="B31160" t="s">
        <v>3880</v>
      </c>
      <c r="C31160" t="s">
        <v>74</v>
      </c>
      <c r="D31160" t="s">
        <v>624</v>
      </c>
      <c r="E31160" t="s">
        <v>40</v>
      </c>
      <c r="F31160" t="b">
        <v>1</v>
      </c>
      <c r="G31160" t="s">
        <v>82</v>
      </c>
      <c r="H31160" s="8">
        <v>45149.586238425924</v>
      </c>
      <c r="I31160" t="b">
        <v>0</v>
      </c>
      <c r="J31160" t="b">
        <v>1</v>
      </c>
      <c r="K31160" t="s">
        <v>49</v>
      </c>
      <c r="L31160" t="s">
        <v>42</v>
      </c>
      <c r="M31160" s="9">
        <v>146000</v>
      </c>
      <c r="O31160" t="s">
        <v>42719</v>
      </c>
      <c r="P31160" t="s">
        <v>42720</v>
      </c>
    </row>
    <row r="31161" spans="1:16" x14ac:dyDescent="0.25">
      <c r="A31161" t="s">
        <v>4</v>
      </c>
      <c r="B31161" t="s">
        <v>42721</v>
      </c>
      <c r="C31161" t="s">
        <v>49</v>
      </c>
      <c r="D31161" t="s">
        <v>58</v>
      </c>
      <c r="E31161" t="s">
        <v>40</v>
      </c>
      <c r="F31161" t="b">
        <v>0</v>
      </c>
      <c r="G31161" t="s">
        <v>41</v>
      </c>
      <c r="H31161" s="8">
        <v>45063.965717592589</v>
      </c>
      <c r="I31161" t="b">
        <v>0</v>
      </c>
      <c r="J31161" t="b">
        <v>1</v>
      </c>
      <c r="K31161" t="s">
        <v>41</v>
      </c>
      <c r="L31161" t="s">
        <v>42</v>
      </c>
      <c r="M31161" s="9">
        <v>172500</v>
      </c>
      <c r="O31161" t="s">
        <v>3022</v>
      </c>
      <c r="P31161" t="s">
        <v>42722</v>
      </c>
    </row>
    <row r="31162" spans="1:16" x14ac:dyDescent="0.25">
      <c r="A31162" t="s">
        <v>5</v>
      </c>
      <c r="B31162" t="s">
        <v>3105</v>
      </c>
      <c r="C31162" t="s">
        <v>1017</v>
      </c>
      <c r="D31162" t="s">
        <v>58</v>
      </c>
      <c r="E31162" t="s">
        <v>40</v>
      </c>
      <c r="F31162" t="b">
        <v>0</v>
      </c>
      <c r="G31162" t="s">
        <v>54</v>
      </c>
      <c r="H31162" s="8">
        <v>45104.293865740743</v>
      </c>
      <c r="I31162" t="b">
        <v>0</v>
      </c>
      <c r="J31162" t="b">
        <v>0</v>
      </c>
      <c r="K31162" t="s">
        <v>49</v>
      </c>
      <c r="L31162" t="s">
        <v>42</v>
      </c>
      <c r="M31162" s="9">
        <v>183320</v>
      </c>
      <c r="O31162" t="s">
        <v>3513</v>
      </c>
      <c r="P31162" t="s">
        <v>42723</v>
      </c>
    </row>
    <row r="31163" spans="1:16" x14ac:dyDescent="0.25">
      <c r="A31163" t="s">
        <v>7</v>
      </c>
      <c r="B31163" t="s">
        <v>42724</v>
      </c>
      <c r="C31163" t="s">
        <v>7970</v>
      </c>
      <c r="D31163" t="s">
        <v>47</v>
      </c>
      <c r="E31163" t="s">
        <v>40</v>
      </c>
      <c r="F31163" t="b">
        <v>0</v>
      </c>
      <c r="G31163" t="s">
        <v>48</v>
      </c>
      <c r="H31163" s="8">
        <v>45033.401145833333</v>
      </c>
      <c r="I31163" t="b">
        <v>0</v>
      </c>
      <c r="J31163" t="b">
        <v>0</v>
      </c>
      <c r="K31163" t="s">
        <v>49</v>
      </c>
      <c r="L31163" t="s">
        <v>42</v>
      </c>
      <c r="M31163" s="9">
        <v>74850</v>
      </c>
      <c r="O31163" t="s">
        <v>42725</v>
      </c>
      <c r="P31163" t="s">
        <v>13923</v>
      </c>
    </row>
    <row r="31164" spans="1:16" x14ac:dyDescent="0.25">
      <c r="A31164" t="s">
        <v>1</v>
      </c>
      <c r="B31164" t="s">
        <v>1</v>
      </c>
      <c r="C31164" t="s">
        <v>12353</v>
      </c>
      <c r="D31164" t="s">
        <v>87</v>
      </c>
      <c r="E31164" t="s">
        <v>40</v>
      </c>
      <c r="F31164" t="b">
        <v>0</v>
      </c>
      <c r="G31164" t="s">
        <v>82</v>
      </c>
      <c r="H31164" s="8">
        <v>45061.752222222232</v>
      </c>
      <c r="I31164" t="b">
        <v>0</v>
      </c>
      <c r="J31164" t="b">
        <v>0</v>
      </c>
      <c r="K31164" t="s">
        <v>49</v>
      </c>
      <c r="L31164" t="s">
        <v>42</v>
      </c>
      <c r="M31164" s="9">
        <v>165000</v>
      </c>
      <c r="O31164" t="s">
        <v>42726</v>
      </c>
      <c r="P31164" t="s">
        <v>42727</v>
      </c>
    </row>
    <row r="31165" spans="1:16" x14ac:dyDescent="0.25">
      <c r="A31165" t="s">
        <v>5</v>
      </c>
      <c r="B31165" t="s">
        <v>42728</v>
      </c>
      <c r="C31165" t="s">
        <v>4977</v>
      </c>
      <c r="D31165" t="s">
        <v>58</v>
      </c>
      <c r="E31165" t="s">
        <v>40</v>
      </c>
      <c r="F31165" t="b">
        <v>0</v>
      </c>
      <c r="G31165" t="s">
        <v>201</v>
      </c>
      <c r="H31165" s="8">
        <v>44963.817303240743</v>
      </c>
      <c r="I31165" t="b">
        <v>0</v>
      </c>
      <c r="J31165" t="b">
        <v>0</v>
      </c>
      <c r="K31165" t="s">
        <v>201</v>
      </c>
      <c r="L31165" t="s">
        <v>42</v>
      </c>
      <c r="M31165" s="9">
        <v>80850</v>
      </c>
      <c r="O31165" t="s">
        <v>10061</v>
      </c>
      <c r="P31165" t="s">
        <v>5695</v>
      </c>
    </row>
    <row r="31166" spans="1:16" x14ac:dyDescent="0.25">
      <c r="A31166" t="s">
        <v>5</v>
      </c>
      <c r="B31166" t="s">
        <v>35155</v>
      </c>
      <c r="C31166" t="s">
        <v>19354</v>
      </c>
      <c r="D31166" t="s">
        <v>906</v>
      </c>
      <c r="E31166" t="s">
        <v>40</v>
      </c>
      <c r="F31166" t="b">
        <v>0</v>
      </c>
      <c r="G31166" t="s">
        <v>108</v>
      </c>
      <c r="H31166" s="8">
        <v>45240.807870370372</v>
      </c>
      <c r="I31166" t="b">
        <v>0</v>
      </c>
      <c r="J31166" t="b">
        <v>0</v>
      </c>
      <c r="K31166" t="s">
        <v>49</v>
      </c>
      <c r="L31166" t="s">
        <v>42</v>
      </c>
      <c r="M31166" s="9">
        <v>109500</v>
      </c>
      <c r="O31166" t="s">
        <v>1612</v>
      </c>
    </row>
    <row r="31167" spans="1:16" x14ac:dyDescent="0.25">
      <c r="A31167" t="s">
        <v>5</v>
      </c>
      <c r="B31167" t="s">
        <v>42729</v>
      </c>
      <c r="C31167" t="s">
        <v>6056</v>
      </c>
      <c r="D31167" t="s">
        <v>47</v>
      </c>
      <c r="E31167" t="s">
        <v>40</v>
      </c>
      <c r="F31167" t="b">
        <v>0</v>
      </c>
      <c r="G31167" t="s">
        <v>48</v>
      </c>
      <c r="H31167" s="8">
        <v>45030.726550925923</v>
      </c>
      <c r="I31167" t="b">
        <v>0</v>
      </c>
      <c r="J31167" t="b">
        <v>0</v>
      </c>
      <c r="K31167" t="s">
        <v>49</v>
      </c>
      <c r="L31167" t="s">
        <v>42</v>
      </c>
      <c r="M31167" s="9">
        <v>115750</v>
      </c>
      <c r="O31167" t="s">
        <v>1256</v>
      </c>
      <c r="P31167" t="s">
        <v>17897</v>
      </c>
    </row>
    <row r="31168" spans="1:16" x14ac:dyDescent="0.25">
      <c r="A31168" t="s">
        <v>7</v>
      </c>
      <c r="B31168" t="s">
        <v>7</v>
      </c>
      <c r="C31168" t="s">
        <v>114</v>
      </c>
      <c r="D31168" t="s">
        <v>184</v>
      </c>
      <c r="E31168" t="s">
        <v>107</v>
      </c>
      <c r="F31168" t="b">
        <v>0</v>
      </c>
      <c r="G31168" t="s">
        <v>82</v>
      </c>
      <c r="H31168" s="8">
        <v>45057.667604166672</v>
      </c>
      <c r="I31168" t="b">
        <v>0</v>
      </c>
      <c r="J31168" t="b">
        <v>0</v>
      </c>
      <c r="K31168" t="s">
        <v>49</v>
      </c>
      <c r="L31168" t="s">
        <v>67</v>
      </c>
      <c r="N31168" s="10">
        <v>72</v>
      </c>
      <c r="O31168" t="s">
        <v>34527</v>
      </c>
      <c r="P31168" t="s">
        <v>15883</v>
      </c>
    </row>
    <row r="31169" spans="1:16" x14ac:dyDescent="0.25">
      <c r="A31169" t="s">
        <v>7</v>
      </c>
      <c r="B31169" t="s">
        <v>7</v>
      </c>
      <c r="C31169" t="s">
        <v>1363</v>
      </c>
      <c r="D31169" t="s">
        <v>58</v>
      </c>
      <c r="E31169" t="s">
        <v>40</v>
      </c>
      <c r="F31169" t="b">
        <v>0</v>
      </c>
      <c r="G31169" t="s">
        <v>1364</v>
      </c>
      <c r="H31169" s="8">
        <v>45125.511504629627</v>
      </c>
      <c r="I31169" t="b">
        <v>0</v>
      </c>
      <c r="J31169" t="b">
        <v>0</v>
      </c>
      <c r="K31169" t="s">
        <v>1364</v>
      </c>
      <c r="L31169" t="s">
        <v>42</v>
      </c>
      <c r="M31169" s="9">
        <v>100500</v>
      </c>
      <c r="O31169" t="s">
        <v>28324</v>
      </c>
      <c r="P31169" t="s">
        <v>41142</v>
      </c>
    </row>
    <row r="31170" spans="1:16" x14ac:dyDescent="0.25">
      <c r="A31170" t="s">
        <v>7</v>
      </c>
      <c r="B31170" t="s">
        <v>7</v>
      </c>
      <c r="C31170" t="s">
        <v>33120</v>
      </c>
      <c r="D31170" t="s">
        <v>87</v>
      </c>
      <c r="E31170" t="s">
        <v>40</v>
      </c>
      <c r="F31170" t="b">
        <v>0</v>
      </c>
      <c r="G31170" t="s">
        <v>59</v>
      </c>
      <c r="H31170" s="8">
        <v>45140.584791666668</v>
      </c>
      <c r="I31170" t="b">
        <v>0</v>
      </c>
      <c r="J31170" t="b">
        <v>0</v>
      </c>
      <c r="K31170" t="s">
        <v>49</v>
      </c>
      <c r="L31170" t="s">
        <v>67</v>
      </c>
      <c r="N31170" s="10">
        <v>34.5</v>
      </c>
      <c r="O31170" t="s">
        <v>5665</v>
      </c>
      <c r="P31170" t="s">
        <v>42730</v>
      </c>
    </row>
    <row r="31171" spans="1:16" x14ac:dyDescent="0.25">
      <c r="A31171" t="s">
        <v>3</v>
      </c>
      <c r="B31171" t="s">
        <v>42731</v>
      </c>
      <c r="C31171" t="s">
        <v>2863</v>
      </c>
      <c r="D31171" t="s">
        <v>906</v>
      </c>
      <c r="E31171" t="s">
        <v>40</v>
      </c>
      <c r="F31171" t="b">
        <v>0</v>
      </c>
      <c r="G31171" t="s">
        <v>82</v>
      </c>
      <c r="H31171" s="8">
        <v>45158.168900462973</v>
      </c>
      <c r="I31171" t="b">
        <v>0</v>
      </c>
      <c r="J31171" t="b">
        <v>1</v>
      </c>
      <c r="K31171" t="s">
        <v>49</v>
      </c>
      <c r="L31171" t="s">
        <v>42</v>
      </c>
      <c r="M31171" s="9">
        <v>124875</v>
      </c>
      <c r="O31171" t="s">
        <v>5244</v>
      </c>
      <c r="P31171" t="s">
        <v>42732</v>
      </c>
    </row>
    <row r="31172" spans="1:16" x14ac:dyDescent="0.25">
      <c r="A31172" t="s">
        <v>5</v>
      </c>
      <c r="B31172" t="s">
        <v>42733</v>
      </c>
      <c r="C31172" t="s">
        <v>326</v>
      </c>
      <c r="D31172" t="s">
        <v>3930</v>
      </c>
      <c r="E31172" t="s">
        <v>40</v>
      </c>
      <c r="F31172" t="b">
        <v>0</v>
      </c>
      <c r="G31172" t="s">
        <v>41</v>
      </c>
      <c r="H31172" s="8">
        <v>45221.990173611113</v>
      </c>
      <c r="I31172" t="b">
        <v>0</v>
      </c>
      <c r="J31172" t="b">
        <v>0</v>
      </c>
      <c r="K31172" t="s">
        <v>41</v>
      </c>
      <c r="L31172" t="s">
        <v>67</v>
      </c>
      <c r="N31172" s="10">
        <v>24</v>
      </c>
      <c r="O31172" t="s">
        <v>4902</v>
      </c>
    </row>
    <row r="31173" spans="1:16" x14ac:dyDescent="0.25">
      <c r="A31173" t="s">
        <v>5</v>
      </c>
      <c r="B31173" t="s">
        <v>212</v>
      </c>
      <c r="C31173" t="s">
        <v>968</v>
      </c>
      <c r="D31173" t="s">
        <v>184</v>
      </c>
      <c r="E31173" t="s">
        <v>40</v>
      </c>
      <c r="F31173" t="b">
        <v>0</v>
      </c>
      <c r="G31173" t="s">
        <v>54</v>
      </c>
      <c r="H31173" s="8">
        <v>44981.793425925927</v>
      </c>
      <c r="I31173" t="b">
        <v>0</v>
      </c>
      <c r="J31173" t="b">
        <v>0</v>
      </c>
      <c r="K31173" t="s">
        <v>49</v>
      </c>
      <c r="L31173" t="s">
        <v>42</v>
      </c>
      <c r="M31173" s="9">
        <v>70000</v>
      </c>
      <c r="O31173" t="s">
        <v>214</v>
      </c>
    </row>
    <row r="31174" spans="1:16" x14ac:dyDescent="0.25">
      <c r="A31174" t="s">
        <v>5</v>
      </c>
      <c r="B31174" t="s">
        <v>5</v>
      </c>
      <c r="C31174" t="s">
        <v>261</v>
      </c>
      <c r="D31174" t="s">
        <v>184</v>
      </c>
      <c r="E31174" t="s">
        <v>107</v>
      </c>
      <c r="F31174" t="b">
        <v>0</v>
      </c>
      <c r="G31174" t="s">
        <v>54</v>
      </c>
      <c r="H31174" s="8">
        <v>45149.66883101852</v>
      </c>
      <c r="I31174" t="b">
        <v>0</v>
      </c>
      <c r="J31174" t="b">
        <v>0</v>
      </c>
      <c r="K31174" t="s">
        <v>49</v>
      </c>
      <c r="L31174" t="s">
        <v>67</v>
      </c>
      <c r="N31174" s="10">
        <v>55</v>
      </c>
      <c r="O31174" t="s">
        <v>11351</v>
      </c>
      <c r="P31174" t="s">
        <v>42734</v>
      </c>
    </row>
    <row r="31175" spans="1:16" x14ac:dyDescent="0.25">
      <c r="A31175" t="s">
        <v>9</v>
      </c>
      <c r="B31175" t="s">
        <v>11386</v>
      </c>
      <c r="C31175" t="s">
        <v>42735</v>
      </c>
      <c r="D31175" t="s">
        <v>39</v>
      </c>
      <c r="E31175" t="s">
        <v>40</v>
      </c>
      <c r="F31175" t="b">
        <v>0</v>
      </c>
      <c r="G31175" t="s">
        <v>82</v>
      </c>
      <c r="H31175" s="8">
        <v>45159.292361111111</v>
      </c>
      <c r="I31175" t="b">
        <v>0</v>
      </c>
      <c r="J31175" t="b">
        <v>0</v>
      </c>
      <c r="K31175" t="s">
        <v>49</v>
      </c>
      <c r="L31175" t="s">
        <v>42</v>
      </c>
      <c r="M31175" s="9">
        <v>75000</v>
      </c>
      <c r="O31175" t="s">
        <v>42736</v>
      </c>
      <c r="P31175" t="s">
        <v>3092</v>
      </c>
    </row>
    <row r="31176" spans="1:16" x14ac:dyDescent="0.25">
      <c r="A31176" t="s">
        <v>1</v>
      </c>
      <c r="B31176" t="s">
        <v>1</v>
      </c>
      <c r="C31176" t="s">
        <v>74</v>
      </c>
      <c r="D31176" t="s">
        <v>87</v>
      </c>
      <c r="E31176" t="s">
        <v>40</v>
      </c>
      <c r="F31176" t="b">
        <v>1</v>
      </c>
      <c r="G31176" t="s">
        <v>66</v>
      </c>
      <c r="H31176" s="8">
        <v>44984.710752314822</v>
      </c>
      <c r="I31176" t="b">
        <v>0</v>
      </c>
      <c r="J31176" t="b">
        <v>1</v>
      </c>
      <c r="K31176" t="s">
        <v>49</v>
      </c>
      <c r="L31176" t="s">
        <v>42</v>
      </c>
      <c r="M31176" s="9">
        <v>152500</v>
      </c>
      <c r="O31176" t="s">
        <v>34345</v>
      </c>
      <c r="P31176" t="s">
        <v>34346</v>
      </c>
    </row>
    <row r="31177" spans="1:16" x14ac:dyDescent="0.25">
      <c r="A31177" t="s">
        <v>7</v>
      </c>
      <c r="B31177" t="s">
        <v>9412</v>
      </c>
      <c r="C31177" t="s">
        <v>21150</v>
      </c>
      <c r="D31177" t="s">
        <v>47</v>
      </c>
      <c r="E31177" t="s">
        <v>107</v>
      </c>
      <c r="F31177" t="b">
        <v>0</v>
      </c>
      <c r="G31177" t="s">
        <v>48</v>
      </c>
      <c r="H31177" s="8">
        <v>45009.605046296303</v>
      </c>
      <c r="I31177" t="b">
        <v>1</v>
      </c>
      <c r="J31177" t="b">
        <v>1</v>
      </c>
      <c r="K31177" t="s">
        <v>49</v>
      </c>
      <c r="L31177" t="s">
        <v>67</v>
      </c>
      <c r="N31177" s="10">
        <v>21</v>
      </c>
      <c r="O31177" t="s">
        <v>21151</v>
      </c>
      <c r="P31177" t="s">
        <v>491</v>
      </c>
    </row>
    <row r="31178" spans="1:16" x14ac:dyDescent="0.25">
      <c r="A31178" t="s">
        <v>5</v>
      </c>
      <c r="B31178" t="s">
        <v>42737</v>
      </c>
      <c r="C31178" t="s">
        <v>74</v>
      </c>
      <c r="D31178" t="s">
        <v>253</v>
      </c>
      <c r="E31178" t="s">
        <v>107</v>
      </c>
      <c r="F31178" t="b">
        <v>1</v>
      </c>
      <c r="G31178" t="s">
        <v>59</v>
      </c>
      <c r="H31178" s="8">
        <v>45034.295590277783</v>
      </c>
      <c r="I31178" t="b">
        <v>0</v>
      </c>
      <c r="J31178" t="b">
        <v>0</v>
      </c>
      <c r="K31178" t="s">
        <v>49</v>
      </c>
      <c r="L31178" t="s">
        <v>67</v>
      </c>
      <c r="N31178" s="10">
        <v>25</v>
      </c>
      <c r="O31178" t="s">
        <v>255</v>
      </c>
      <c r="P31178" t="s">
        <v>42738</v>
      </c>
    </row>
    <row r="31179" spans="1:16" x14ac:dyDescent="0.25">
      <c r="A31179" t="s">
        <v>7</v>
      </c>
      <c r="B31179" t="s">
        <v>42739</v>
      </c>
      <c r="C31179" t="s">
        <v>74</v>
      </c>
      <c r="D31179" t="s">
        <v>10832</v>
      </c>
      <c r="E31179" t="s">
        <v>40</v>
      </c>
      <c r="F31179" t="b">
        <v>1</v>
      </c>
      <c r="G31179" t="s">
        <v>54</v>
      </c>
      <c r="H31179" s="8">
        <v>44982.000231481477</v>
      </c>
      <c r="I31179" t="b">
        <v>0</v>
      </c>
      <c r="J31179" t="b">
        <v>1</v>
      </c>
      <c r="K31179" t="s">
        <v>49</v>
      </c>
      <c r="L31179" t="s">
        <v>42</v>
      </c>
      <c r="M31179" s="9">
        <v>95000</v>
      </c>
      <c r="O31179" t="s">
        <v>171</v>
      </c>
      <c r="P31179" t="s">
        <v>42740</v>
      </c>
    </row>
    <row r="31180" spans="1:16" x14ac:dyDescent="0.25">
      <c r="A31180" t="s">
        <v>5</v>
      </c>
      <c r="B31180" t="s">
        <v>42741</v>
      </c>
      <c r="C31180" t="s">
        <v>291</v>
      </c>
      <c r="D31180" t="s">
        <v>58</v>
      </c>
      <c r="E31180" t="s">
        <v>233</v>
      </c>
      <c r="F31180" t="b">
        <v>0</v>
      </c>
      <c r="G31180" t="s">
        <v>292</v>
      </c>
      <c r="H31180" s="8">
        <v>45112.509236111109</v>
      </c>
      <c r="I31180" t="b">
        <v>0</v>
      </c>
      <c r="J31180" t="b">
        <v>0</v>
      </c>
      <c r="K31180" t="s">
        <v>292</v>
      </c>
      <c r="L31180" t="s">
        <v>42</v>
      </c>
      <c r="M31180" s="9">
        <v>56700</v>
      </c>
      <c r="O31180" t="s">
        <v>20000</v>
      </c>
      <c r="P31180" t="s">
        <v>22699</v>
      </c>
    </row>
    <row r="31181" spans="1:16" x14ac:dyDescent="0.25">
      <c r="A31181" t="s">
        <v>7</v>
      </c>
      <c r="B31181" t="s">
        <v>42742</v>
      </c>
      <c r="C31181" t="s">
        <v>105</v>
      </c>
      <c r="D31181" t="s">
        <v>184</v>
      </c>
      <c r="E31181" t="s">
        <v>107</v>
      </c>
      <c r="F31181" t="b">
        <v>0</v>
      </c>
      <c r="G31181" t="s">
        <v>82</v>
      </c>
      <c r="H31181" s="8">
        <v>45225.875601851847</v>
      </c>
      <c r="I31181" t="b">
        <v>1</v>
      </c>
      <c r="J31181" t="b">
        <v>0</v>
      </c>
      <c r="K31181" t="s">
        <v>49</v>
      </c>
      <c r="L31181" t="s">
        <v>67</v>
      </c>
      <c r="N31181" s="10">
        <v>57.5</v>
      </c>
      <c r="O31181" t="s">
        <v>3614</v>
      </c>
      <c r="P31181" t="s">
        <v>42743</v>
      </c>
    </row>
    <row r="31182" spans="1:16" x14ac:dyDescent="0.25">
      <c r="A31182" t="s">
        <v>7</v>
      </c>
      <c r="B31182" t="s">
        <v>5282</v>
      </c>
      <c r="C31182" t="s">
        <v>5283</v>
      </c>
      <c r="D31182" t="s">
        <v>1278</v>
      </c>
      <c r="E31182" t="s">
        <v>107</v>
      </c>
      <c r="F31182" t="b">
        <v>0</v>
      </c>
      <c r="G31182" t="s">
        <v>108</v>
      </c>
      <c r="H31182" s="8">
        <v>45023.584826388891</v>
      </c>
      <c r="I31182" t="b">
        <v>1</v>
      </c>
      <c r="J31182" t="b">
        <v>0</v>
      </c>
      <c r="K31182" t="s">
        <v>49</v>
      </c>
      <c r="L31182" t="s">
        <v>42</v>
      </c>
      <c r="M31182" s="9">
        <v>65000</v>
      </c>
      <c r="O31182" t="s">
        <v>297</v>
      </c>
      <c r="P31182" t="s">
        <v>5284</v>
      </c>
    </row>
    <row r="31183" spans="1:16" x14ac:dyDescent="0.25">
      <c r="A31183" t="s">
        <v>7</v>
      </c>
      <c r="B31183" t="s">
        <v>7</v>
      </c>
      <c r="C31183" t="s">
        <v>157</v>
      </c>
      <c r="D31183" t="s">
        <v>87</v>
      </c>
      <c r="E31183" t="s">
        <v>40</v>
      </c>
      <c r="F31183" t="b">
        <v>0</v>
      </c>
      <c r="G31183" t="s">
        <v>82</v>
      </c>
      <c r="H31183" s="8">
        <v>45163.834108796298</v>
      </c>
      <c r="I31183" t="b">
        <v>0</v>
      </c>
      <c r="J31183" t="b">
        <v>0</v>
      </c>
      <c r="K31183" t="s">
        <v>49</v>
      </c>
      <c r="L31183" t="s">
        <v>42</v>
      </c>
      <c r="M31183" s="9">
        <v>65000</v>
      </c>
      <c r="O31183" t="s">
        <v>42744</v>
      </c>
      <c r="P31183" t="s">
        <v>5857</v>
      </c>
    </row>
    <row r="31184" spans="1:16" x14ac:dyDescent="0.25">
      <c r="A31184" t="s">
        <v>3</v>
      </c>
      <c r="B31184" t="s">
        <v>3</v>
      </c>
      <c r="C31184" t="s">
        <v>2614</v>
      </c>
      <c r="D31184" t="s">
        <v>8370</v>
      </c>
      <c r="E31184" t="s">
        <v>547</v>
      </c>
      <c r="F31184" t="b">
        <v>0</v>
      </c>
      <c r="G31184" t="s">
        <v>2614</v>
      </c>
      <c r="H31184" s="8">
        <v>45261.019317129627</v>
      </c>
      <c r="I31184" t="b">
        <v>1</v>
      </c>
      <c r="J31184" t="b">
        <v>0</v>
      </c>
      <c r="K31184" t="s">
        <v>2614</v>
      </c>
      <c r="L31184" t="s">
        <v>67</v>
      </c>
      <c r="N31184" s="10">
        <v>30</v>
      </c>
      <c r="O31184" t="s">
        <v>8371</v>
      </c>
      <c r="P31184" t="s">
        <v>2525</v>
      </c>
    </row>
    <row r="31185" spans="1:16" x14ac:dyDescent="0.25">
      <c r="A31185" t="s">
        <v>7</v>
      </c>
      <c r="B31185" t="s">
        <v>7</v>
      </c>
      <c r="C31185" t="s">
        <v>74</v>
      </c>
      <c r="D31185" t="s">
        <v>39</v>
      </c>
      <c r="E31185" t="s">
        <v>107</v>
      </c>
      <c r="F31185" t="b">
        <v>1</v>
      </c>
      <c r="G31185" t="s">
        <v>82</v>
      </c>
      <c r="H31185" s="8">
        <v>44985.750914351847</v>
      </c>
      <c r="I31185" t="b">
        <v>1</v>
      </c>
      <c r="J31185" t="b">
        <v>0</v>
      </c>
      <c r="K31185" t="s">
        <v>49</v>
      </c>
      <c r="L31185" t="s">
        <v>67</v>
      </c>
      <c r="N31185" s="10">
        <v>67.5</v>
      </c>
      <c r="O31185" t="s">
        <v>22241</v>
      </c>
      <c r="P31185" t="s">
        <v>11413</v>
      </c>
    </row>
    <row r="31186" spans="1:16" x14ac:dyDescent="0.25">
      <c r="A31186" t="s">
        <v>7</v>
      </c>
      <c r="B31186" t="s">
        <v>42745</v>
      </c>
      <c r="C31186" t="s">
        <v>172</v>
      </c>
      <c r="D31186" t="s">
        <v>47</v>
      </c>
      <c r="E31186" t="s">
        <v>107</v>
      </c>
      <c r="F31186" t="b">
        <v>0</v>
      </c>
      <c r="G31186" t="s">
        <v>54</v>
      </c>
      <c r="H31186" s="8">
        <v>44939.791747685187</v>
      </c>
      <c r="I31186" t="b">
        <v>0</v>
      </c>
      <c r="J31186" t="b">
        <v>0</v>
      </c>
      <c r="K31186" t="s">
        <v>49</v>
      </c>
      <c r="L31186" t="s">
        <v>67</v>
      </c>
      <c r="N31186" s="10">
        <v>62.5</v>
      </c>
      <c r="O31186" t="s">
        <v>42746</v>
      </c>
      <c r="P31186" t="s">
        <v>15866</v>
      </c>
    </row>
    <row r="31187" spans="1:16" x14ac:dyDescent="0.25">
      <c r="A31187" t="s">
        <v>8</v>
      </c>
      <c r="B31187" t="s">
        <v>42747</v>
      </c>
      <c r="C31187" t="s">
        <v>6796</v>
      </c>
      <c r="D31187" t="s">
        <v>58</v>
      </c>
      <c r="E31187" t="s">
        <v>40</v>
      </c>
      <c r="F31187" t="b">
        <v>0</v>
      </c>
      <c r="G31187" t="s">
        <v>133</v>
      </c>
      <c r="H31187" s="8">
        <v>44929.661400462966</v>
      </c>
      <c r="I31187" t="b">
        <v>0</v>
      </c>
      <c r="J31187" t="b">
        <v>0</v>
      </c>
      <c r="K31187" t="s">
        <v>133</v>
      </c>
      <c r="L31187" t="s">
        <v>42</v>
      </c>
      <c r="M31187" s="9">
        <v>79200</v>
      </c>
      <c r="O31187" t="s">
        <v>8306</v>
      </c>
      <c r="P31187" t="s">
        <v>15466</v>
      </c>
    </row>
    <row r="31188" spans="1:16" x14ac:dyDescent="0.25">
      <c r="A31188" t="s">
        <v>9</v>
      </c>
      <c r="B31188" t="s">
        <v>727</v>
      </c>
      <c r="C31188" t="s">
        <v>1330</v>
      </c>
      <c r="D31188" t="s">
        <v>87</v>
      </c>
      <c r="E31188" t="s">
        <v>40</v>
      </c>
      <c r="F31188" t="b">
        <v>0</v>
      </c>
      <c r="G31188" t="s">
        <v>82</v>
      </c>
      <c r="H31188" s="8">
        <v>45127.376087962963</v>
      </c>
      <c r="I31188" t="b">
        <v>0</v>
      </c>
      <c r="J31188" t="b">
        <v>1</v>
      </c>
      <c r="K31188" t="s">
        <v>49</v>
      </c>
      <c r="L31188" t="s">
        <v>42</v>
      </c>
      <c r="M31188" s="9">
        <v>102500</v>
      </c>
      <c r="O31188" t="s">
        <v>42748</v>
      </c>
      <c r="P31188" t="s">
        <v>138</v>
      </c>
    </row>
    <row r="31189" spans="1:16" x14ac:dyDescent="0.25">
      <c r="A31189" t="s">
        <v>5</v>
      </c>
      <c r="B31189" t="s">
        <v>5</v>
      </c>
      <c r="C31189" t="s">
        <v>1339</v>
      </c>
      <c r="D31189" t="s">
        <v>184</v>
      </c>
      <c r="E31189" t="s">
        <v>107</v>
      </c>
      <c r="F31189" t="b">
        <v>0</v>
      </c>
      <c r="G31189" t="s">
        <v>54</v>
      </c>
      <c r="H31189" s="8">
        <v>44964.751817129632</v>
      </c>
      <c r="I31189" t="b">
        <v>0</v>
      </c>
      <c r="J31189" t="b">
        <v>1</v>
      </c>
      <c r="K31189" t="s">
        <v>49</v>
      </c>
      <c r="L31189" t="s">
        <v>67</v>
      </c>
      <c r="N31189" s="10">
        <v>52.5</v>
      </c>
      <c r="O31189" t="s">
        <v>2718</v>
      </c>
      <c r="P31189" t="s">
        <v>42749</v>
      </c>
    </row>
    <row r="31190" spans="1:16" x14ac:dyDescent="0.25">
      <c r="A31190" t="s">
        <v>7</v>
      </c>
      <c r="B31190" t="s">
        <v>42750</v>
      </c>
      <c r="C31190" t="s">
        <v>42751</v>
      </c>
      <c r="D31190" t="s">
        <v>58</v>
      </c>
      <c r="E31190" t="s">
        <v>40</v>
      </c>
      <c r="F31190" t="b">
        <v>0</v>
      </c>
      <c r="G31190" t="s">
        <v>540</v>
      </c>
      <c r="H31190" s="8">
        <v>45042.18582175926</v>
      </c>
      <c r="I31190" t="b">
        <v>0</v>
      </c>
      <c r="J31190" t="b">
        <v>0</v>
      </c>
      <c r="K31190" t="s">
        <v>540</v>
      </c>
      <c r="L31190" t="s">
        <v>42</v>
      </c>
      <c r="M31190" s="9">
        <v>102500</v>
      </c>
      <c r="O31190" t="s">
        <v>2532</v>
      </c>
      <c r="P31190" t="s">
        <v>357</v>
      </c>
    </row>
    <row r="31191" spans="1:16" x14ac:dyDescent="0.25">
      <c r="A31191" t="s">
        <v>5</v>
      </c>
      <c r="B31191" t="s">
        <v>5627</v>
      </c>
      <c r="C31191" t="s">
        <v>42752</v>
      </c>
      <c r="D31191" t="s">
        <v>2926</v>
      </c>
      <c r="E31191" t="s">
        <v>65</v>
      </c>
      <c r="F31191" t="b">
        <v>0</v>
      </c>
      <c r="G31191" t="s">
        <v>66</v>
      </c>
      <c r="H31191" s="8">
        <v>45280.335300925923</v>
      </c>
      <c r="I31191" t="b">
        <v>0</v>
      </c>
      <c r="J31191" t="b">
        <v>0</v>
      </c>
      <c r="K31191" t="s">
        <v>49</v>
      </c>
      <c r="L31191" t="s">
        <v>42</v>
      </c>
      <c r="M31191" s="9">
        <v>140882.5</v>
      </c>
      <c r="O31191" t="s">
        <v>3741</v>
      </c>
      <c r="P31191" t="s">
        <v>4482</v>
      </c>
    </row>
    <row r="31192" spans="1:16" x14ac:dyDescent="0.25">
      <c r="A31192" t="s">
        <v>7</v>
      </c>
      <c r="B31192" t="s">
        <v>13980</v>
      </c>
      <c r="C31192" t="s">
        <v>6368</v>
      </c>
      <c r="D31192" t="s">
        <v>39</v>
      </c>
      <c r="E31192" t="s">
        <v>254</v>
      </c>
      <c r="F31192" t="b">
        <v>0</v>
      </c>
      <c r="G31192" t="s">
        <v>54</v>
      </c>
      <c r="H31192" s="8">
        <v>45224.583761574067</v>
      </c>
      <c r="I31192" t="b">
        <v>1</v>
      </c>
      <c r="J31192" t="b">
        <v>0</v>
      </c>
      <c r="K31192" t="s">
        <v>49</v>
      </c>
      <c r="L31192" t="s">
        <v>67</v>
      </c>
      <c r="N31192" s="10">
        <v>25</v>
      </c>
      <c r="O31192" t="s">
        <v>42753</v>
      </c>
      <c r="P31192" t="s">
        <v>1468</v>
      </c>
    </row>
    <row r="31193" spans="1:16" x14ac:dyDescent="0.25">
      <c r="A31193" t="s">
        <v>5</v>
      </c>
      <c r="B31193" t="s">
        <v>42754</v>
      </c>
      <c r="C31193" t="s">
        <v>4148</v>
      </c>
      <c r="D31193" t="s">
        <v>42755</v>
      </c>
      <c r="E31193" t="s">
        <v>107</v>
      </c>
      <c r="F31193" t="b">
        <v>0</v>
      </c>
      <c r="G31193" t="s">
        <v>59</v>
      </c>
      <c r="H31193" s="8">
        <v>45287.835555555554</v>
      </c>
      <c r="I31193" t="b">
        <v>0</v>
      </c>
      <c r="J31193" t="b">
        <v>0</v>
      </c>
      <c r="K31193" t="s">
        <v>49</v>
      </c>
      <c r="L31193" t="s">
        <v>67</v>
      </c>
      <c r="N31193" s="10">
        <v>58</v>
      </c>
      <c r="O31193" t="s">
        <v>27140</v>
      </c>
      <c r="P31193" t="s">
        <v>25246</v>
      </c>
    </row>
    <row r="31194" spans="1:16" x14ac:dyDescent="0.25">
      <c r="A31194" t="s">
        <v>7</v>
      </c>
      <c r="B31194" t="s">
        <v>8098</v>
      </c>
      <c r="C31194" t="s">
        <v>172</v>
      </c>
      <c r="D31194" t="s">
        <v>87</v>
      </c>
      <c r="E31194" t="s">
        <v>107</v>
      </c>
      <c r="F31194" t="b">
        <v>0</v>
      </c>
      <c r="G31194" t="s">
        <v>54</v>
      </c>
      <c r="H31194" s="8">
        <v>45169.833344907413</v>
      </c>
      <c r="I31194" t="b">
        <v>1</v>
      </c>
      <c r="J31194" t="b">
        <v>1</v>
      </c>
      <c r="K31194" t="s">
        <v>49</v>
      </c>
      <c r="L31194" t="s">
        <v>67</v>
      </c>
      <c r="N31194" s="10">
        <v>38.44000244140625</v>
      </c>
      <c r="O31194" t="s">
        <v>297</v>
      </c>
      <c r="P31194" t="s">
        <v>578</v>
      </c>
    </row>
    <row r="31195" spans="1:16" x14ac:dyDescent="0.25">
      <c r="A31195" t="s">
        <v>7</v>
      </c>
      <c r="B31195" t="s">
        <v>7</v>
      </c>
      <c r="C31195" t="s">
        <v>326</v>
      </c>
      <c r="D31195" t="s">
        <v>87</v>
      </c>
      <c r="E31195" t="s">
        <v>107</v>
      </c>
      <c r="F31195" t="b">
        <v>0</v>
      </c>
      <c r="G31195" t="s">
        <v>66</v>
      </c>
      <c r="H31195" s="8">
        <v>45112.626180555562</v>
      </c>
      <c r="I31195" t="b">
        <v>0</v>
      </c>
      <c r="J31195" t="b">
        <v>1</v>
      </c>
      <c r="K31195" t="s">
        <v>49</v>
      </c>
      <c r="L31195" t="s">
        <v>67</v>
      </c>
      <c r="N31195" s="10">
        <v>81</v>
      </c>
      <c r="O31195" t="s">
        <v>14971</v>
      </c>
    </row>
    <row r="31196" spans="1:16" x14ac:dyDescent="0.25">
      <c r="A31196" t="s">
        <v>3</v>
      </c>
      <c r="B31196" t="s">
        <v>16665</v>
      </c>
      <c r="C31196" t="s">
        <v>74</v>
      </c>
      <c r="D31196" t="s">
        <v>39</v>
      </c>
      <c r="E31196" t="s">
        <v>40</v>
      </c>
      <c r="F31196" t="b">
        <v>1</v>
      </c>
      <c r="G31196" t="s">
        <v>54</v>
      </c>
      <c r="H31196" s="8">
        <v>45158.583356481482</v>
      </c>
      <c r="I31196" t="b">
        <v>1</v>
      </c>
      <c r="J31196" t="b">
        <v>0</v>
      </c>
      <c r="K31196" t="s">
        <v>49</v>
      </c>
      <c r="L31196" t="s">
        <v>42</v>
      </c>
      <c r="M31196" s="9">
        <v>80000</v>
      </c>
      <c r="O31196" t="s">
        <v>42756</v>
      </c>
      <c r="P31196" t="s">
        <v>42757</v>
      </c>
    </row>
    <row r="31197" spans="1:16" x14ac:dyDescent="0.25">
      <c r="A31197" t="s">
        <v>5</v>
      </c>
      <c r="B31197" t="s">
        <v>5</v>
      </c>
      <c r="C31197" t="s">
        <v>766</v>
      </c>
      <c r="D31197" t="s">
        <v>87</v>
      </c>
      <c r="E31197" t="s">
        <v>40</v>
      </c>
      <c r="F31197" t="b">
        <v>0</v>
      </c>
      <c r="G31197" t="s">
        <v>82</v>
      </c>
      <c r="H31197" s="8">
        <v>44965.793923611112</v>
      </c>
      <c r="I31197" t="b">
        <v>0</v>
      </c>
      <c r="J31197" t="b">
        <v>1</v>
      </c>
      <c r="K31197" t="s">
        <v>49</v>
      </c>
      <c r="L31197" t="s">
        <v>42</v>
      </c>
      <c r="M31197" s="9">
        <v>184500</v>
      </c>
      <c r="O31197" t="s">
        <v>33876</v>
      </c>
      <c r="P31197" t="s">
        <v>34157</v>
      </c>
    </row>
    <row r="31198" spans="1:16" x14ac:dyDescent="0.25">
      <c r="A31198" t="s">
        <v>5</v>
      </c>
      <c r="B31198" t="s">
        <v>405</v>
      </c>
      <c r="C31198" t="s">
        <v>74</v>
      </c>
      <c r="D31198" t="s">
        <v>87</v>
      </c>
      <c r="E31198" t="s">
        <v>40</v>
      </c>
      <c r="F31198" t="b">
        <v>1</v>
      </c>
      <c r="G31198" t="s">
        <v>82</v>
      </c>
      <c r="H31198" s="8">
        <v>45106.627685185187</v>
      </c>
      <c r="I31198" t="b">
        <v>0</v>
      </c>
      <c r="J31198" t="b">
        <v>0</v>
      </c>
      <c r="K31198" t="s">
        <v>49</v>
      </c>
      <c r="L31198" t="s">
        <v>42</v>
      </c>
      <c r="M31198" s="9">
        <v>217500</v>
      </c>
      <c r="O31198" t="s">
        <v>14764</v>
      </c>
      <c r="P31198" t="s">
        <v>276</v>
      </c>
    </row>
    <row r="31199" spans="1:16" x14ac:dyDescent="0.25">
      <c r="A31199" t="s">
        <v>1</v>
      </c>
      <c r="B31199" t="s">
        <v>42758</v>
      </c>
      <c r="C31199" t="s">
        <v>607</v>
      </c>
      <c r="D31199" t="s">
        <v>1481</v>
      </c>
      <c r="E31199" t="s">
        <v>40</v>
      </c>
      <c r="F31199" t="b">
        <v>0</v>
      </c>
      <c r="G31199" t="s">
        <v>54</v>
      </c>
      <c r="H31199" s="8">
        <v>44933.668206018519</v>
      </c>
      <c r="I31199" t="b">
        <v>0</v>
      </c>
      <c r="J31199" t="b">
        <v>1</v>
      </c>
      <c r="K31199" t="s">
        <v>49</v>
      </c>
      <c r="L31199" t="s">
        <v>42</v>
      </c>
      <c r="M31199" s="9">
        <v>193499</v>
      </c>
      <c r="O31199" t="s">
        <v>14548</v>
      </c>
    </row>
    <row r="31200" spans="1:16" x14ac:dyDescent="0.25">
      <c r="A31200" t="s">
        <v>3</v>
      </c>
      <c r="B31200" t="s">
        <v>42759</v>
      </c>
      <c r="C31200" t="s">
        <v>489</v>
      </c>
      <c r="D31200" t="s">
        <v>4173</v>
      </c>
      <c r="E31200" t="s">
        <v>40</v>
      </c>
      <c r="F31200" t="b">
        <v>0</v>
      </c>
      <c r="G31200" t="s">
        <v>48</v>
      </c>
      <c r="H31200" s="8">
        <v>45145.980034722219</v>
      </c>
      <c r="I31200" t="b">
        <v>1</v>
      </c>
      <c r="J31200" t="b">
        <v>0</v>
      </c>
      <c r="K31200" t="s">
        <v>49</v>
      </c>
      <c r="L31200" t="s">
        <v>67</v>
      </c>
      <c r="N31200" s="10">
        <v>24</v>
      </c>
      <c r="O31200" t="s">
        <v>532</v>
      </c>
      <c r="P31200" t="s">
        <v>5755</v>
      </c>
    </row>
    <row r="31201" spans="1:16" x14ac:dyDescent="0.25">
      <c r="A31201" t="s">
        <v>9</v>
      </c>
      <c r="B31201" t="s">
        <v>42760</v>
      </c>
      <c r="C31201" t="s">
        <v>74</v>
      </c>
      <c r="D31201" t="s">
        <v>47</v>
      </c>
      <c r="E31201" t="s">
        <v>40</v>
      </c>
      <c r="F31201" t="b">
        <v>1</v>
      </c>
      <c r="G31201" t="s">
        <v>66</v>
      </c>
      <c r="H31201" s="8">
        <v>45107.584652777783</v>
      </c>
      <c r="I31201" t="b">
        <v>0</v>
      </c>
      <c r="J31201" t="b">
        <v>1</v>
      </c>
      <c r="K31201" t="s">
        <v>49</v>
      </c>
      <c r="L31201" t="s">
        <v>42</v>
      </c>
      <c r="M31201" s="9">
        <v>138640</v>
      </c>
      <c r="O31201" t="s">
        <v>2604</v>
      </c>
      <c r="P31201" t="s">
        <v>42761</v>
      </c>
    </row>
    <row r="31202" spans="1:16" x14ac:dyDescent="0.25">
      <c r="A31202" t="s">
        <v>5</v>
      </c>
      <c r="B31202" t="s">
        <v>5</v>
      </c>
      <c r="C31202" t="s">
        <v>74</v>
      </c>
      <c r="D31202" t="s">
        <v>87</v>
      </c>
      <c r="E31202" t="s">
        <v>107</v>
      </c>
      <c r="F31202" t="b">
        <v>1</v>
      </c>
      <c r="G31202" t="s">
        <v>48</v>
      </c>
      <c r="H31202" s="8">
        <v>45289.098171296297</v>
      </c>
      <c r="I31202" t="b">
        <v>0</v>
      </c>
      <c r="J31202" t="b">
        <v>1</v>
      </c>
      <c r="K31202" t="s">
        <v>49</v>
      </c>
      <c r="L31202" t="s">
        <v>67</v>
      </c>
      <c r="N31202" s="10">
        <v>62.619998931884773</v>
      </c>
      <c r="O31202" t="s">
        <v>297</v>
      </c>
      <c r="P31202" t="s">
        <v>42762</v>
      </c>
    </row>
    <row r="31203" spans="1:16" x14ac:dyDescent="0.25">
      <c r="A31203" t="s">
        <v>5</v>
      </c>
      <c r="B31203" t="s">
        <v>42763</v>
      </c>
      <c r="C31203" t="s">
        <v>74</v>
      </c>
      <c r="D31203" t="s">
        <v>47</v>
      </c>
      <c r="E31203" t="s">
        <v>40</v>
      </c>
      <c r="F31203" t="b">
        <v>1</v>
      </c>
      <c r="G31203" t="s">
        <v>82</v>
      </c>
      <c r="H31203" s="8">
        <v>45104.044224537043</v>
      </c>
      <c r="I31203" t="b">
        <v>0</v>
      </c>
      <c r="J31203" t="b">
        <v>1</v>
      </c>
      <c r="K31203" t="s">
        <v>49</v>
      </c>
      <c r="L31203" t="s">
        <v>42</v>
      </c>
      <c r="M31203" s="9">
        <v>134500</v>
      </c>
      <c r="O31203" t="s">
        <v>75</v>
      </c>
      <c r="P31203" t="s">
        <v>1262</v>
      </c>
    </row>
    <row r="31204" spans="1:16" x14ac:dyDescent="0.25">
      <c r="A31204" t="s">
        <v>9</v>
      </c>
      <c r="B31204" t="s">
        <v>42764</v>
      </c>
      <c r="C31204" t="s">
        <v>1445</v>
      </c>
      <c r="D31204" t="s">
        <v>58</v>
      </c>
      <c r="E31204" t="s">
        <v>40</v>
      </c>
      <c r="F31204" t="b">
        <v>0</v>
      </c>
      <c r="G31204" t="s">
        <v>82</v>
      </c>
      <c r="H31204" s="8">
        <v>45076.125393518523</v>
      </c>
      <c r="I31204" t="b">
        <v>0</v>
      </c>
      <c r="J31204" t="b">
        <v>0</v>
      </c>
      <c r="K31204" t="s">
        <v>49</v>
      </c>
      <c r="L31204" t="s">
        <v>42</v>
      </c>
      <c r="M31204" s="9">
        <v>90000</v>
      </c>
      <c r="O31204" t="s">
        <v>2555</v>
      </c>
      <c r="P31204" t="s">
        <v>42765</v>
      </c>
    </row>
    <row r="31205" spans="1:16" x14ac:dyDescent="0.25">
      <c r="A31205" t="s">
        <v>5</v>
      </c>
      <c r="B31205" t="s">
        <v>24240</v>
      </c>
      <c r="C31205" t="s">
        <v>4487</v>
      </c>
      <c r="D31205" t="s">
        <v>47</v>
      </c>
      <c r="E31205" t="s">
        <v>40</v>
      </c>
      <c r="F31205" t="b">
        <v>0</v>
      </c>
      <c r="G31205" t="s">
        <v>108</v>
      </c>
      <c r="H31205" s="8">
        <v>45099.962210648147</v>
      </c>
      <c r="I31205" t="b">
        <v>0</v>
      </c>
      <c r="J31205" t="b">
        <v>1</v>
      </c>
      <c r="K31205" t="s">
        <v>49</v>
      </c>
      <c r="L31205" t="s">
        <v>42</v>
      </c>
      <c r="M31205" s="9">
        <v>83750</v>
      </c>
      <c r="O31205" t="s">
        <v>42766</v>
      </c>
    </row>
    <row r="31206" spans="1:16" x14ac:dyDescent="0.25">
      <c r="A31206" t="s">
        <v>2</v>
      </c>
      <c r="B31206" t="s">
        <v>42767</v>
      </c>
      <c r="C31206" t="s">
        <v>74</v>
      </c>
      <c r="D31206" t="s">
        <v>2766</v>
      </c>
      <c r="E31206" t="s">
        <v>40</v>
      </c>
      <c r="F31206" t="b">
        <v>1</v>
      </c>
      <c r="G31206" t="s">
        <v>830</v>
      </c>
      <c r="H31206" s="8">
        <v>44950.762094907397</v>
      </c>
      <c r="I31206" t="b">
        <v>0</v>
      </c>
      <c r="J31206" t="b">
        <v>0</v>
      </c>
      <c r="K31206" t="s">
        <v>830</v>
      </c>
      <c r="L31206" t="s">
        <v>42</v>
      </c>
      <c r="M31206" s="9">
        <v>50000</v>
      </c>
      <c r="O31206" t="s">
        <v>42768</v>
      </c>
      <c r="P31206" t="s">
        <v>2617</v>
      </c>
    </row>
    <row r="31207" spans="1:16" x14ac:dyDescent="0.25">
      <c r="A31207" t="s">
        <v>7</v>
      </c>
      <c r="B31207" t="s">
        <v>679</v>
      </c>
      <c r="C31207" t="s">
        <v>74</v>
      </c>
      <c r="D31207" t="s">
        <v>232</v>
      </c>
      <c r="E31207" t="s">
        <v>40</v>
      </c>
      <c r="F31207" t="b">
        <v>1</v>
      </c>
      <c r="G31207" t="s">
        <v>54</v>
      </c>
      <c r="H31207" s="8">
        <v>45108.791886574072</v>
      </c>
      <c r="I31207" t="b">
        <v>0</v>
      </c>
      <c r="J31207" t="b">
        <v>1</v>
      </c>
      <c r="K31207" t="s">
        <v>49</v>
      </c>
      <c r="L31207" t="s">
        <v>42</v>
      </c>
      <c r="M31207" s="9">
        <v>122500</v>
      </c>
      <c r="O31207" t="s">
        <v>3678</v>
      </c>
    </row>
    <row r="31208" spans="1:16" x14ac:dyDescent="0.25">
      <c r="A31208" t="s">
        <v>7</v>
      </c>
      <c r="B31208" t="s">
        <v>29496</v>
      </c>
      <c r="C31208" t="s">
        <v>74</v>
      </c>
      <c r="D31208" t="s">
        <v>39</v>
      </c>
      <c r="E31208" t="s">
        <v>2038</v>
      </c>
      <c r="F31208" t="b">
        <v>1</v>
      </c>
      <c r="G31208" t="s">
        <v>54</v>
      </c>
      <c r="H31208" s="8">
        <v>44972.917025462957</v>
      </c>
      <c r="I31208" t="b">
        <v>0</v>
      </c>
      <c r="J31208" t="b">
        <v>0</v>
      </c>
      <c r="K31208" t="s">
        <v>49</v>
      </c>
      <c r="L31208" t="s">
        <v>67</v>
      </c>
      <c r="N31208" s="10">
        <v>20</v>
      </c>
      <c r="O31208" t="s">
        <v>42769</v>
      </c>
      <c r="P31208" t="s">
        <v>42770</v>
      </c>
    </row>
    <row r="31209" spans="1:16" x14ac:dyDescent="0.25">
      <c r="A31209" t="s">
        <v>2</v>
      </c>
      <c r="B31209" t="s">
        <v>2</v>
      </c>
      <c r="C31209" t="s">
        <v>74</v>
      </c>
      <c r="D31209" t="s">
        <v>47</v>
      </c>
      <c r="E31209" t="s">
        <v>40</v>
      </c>
      <c r="F31209" t="b">
        <v>1</v>
      </c>
      <c r="G31209" t="s">
        <v>41</v>
      </c>
      <c r="H31209" s="8">
        <v>45174.747233796297</v>
      </c>
      <c r="I31209" t="b">
        <v>1</v>
      </c>
      <c r="J31209" t="b">
        <v>1</v>
      </c>
      <c r="K31209" t="s">
        <v>41</v>
      </c>
      <c r="L31209" t="s">
        <v>42</v>
      </c>
      <c r="M31209" s="9">
        <v>127500</v>
      </c>
      <c r="O31209" t="s">
        <v>42771</v>
      </c>
      <c r="P31209" t="s">
        <v>42772</v>
      </c>
    </row>
    <row r="31210" spans="1:16" x14ac:dyDescent="0.25">
      <c r="A31210" t="s">
        <v>7</v>
      </c>
      <c r="B31210" t="s">
        <v>42773</v>
      </c>
      <c r="C31210" t="s">
        <v>74</v>
      </c>
      <c r="D31210" t="s">
        <v>4128</v>
      </c>
      <c r="E31210" t="s">
        <v>40</v>
      </c>
      <c r="F31210" t="b">
        <v>1</v>
      </c>
      <c r="G31210" t="s">
        <v>54</v>
      </c>
      <c r="H31210" s="8">
        <v>45169.833564814813</v>
      </c>
      <c r="I31210" t="b">
        <v>0</v>
      </c>
      <c r="J31210" t="b">
        <v>1</v>
      </c>
      <c r="K31210" t="s">
        <v>49</v>
      </c>
      <c r="L31210" t="s">
        <v>42</v>
      </c>
      <c r="M31210" s="9">
        <v>126000</v>
      </c>
      <c r="O31210" t="s">
        <v>18323</v>
      </c>
      <c r="P31210" t="s">
        <v>42774</v>
      </c>
    </row>
    <row r="31211" spans="1:16" x14ac:dyDescent="0.25">
      <c r="A31211" t="s">
        <v>5</v>
      </c>
      <c r="B31211" t="s">
        <v>2142</v>
      </c>
      <c r="C31211" t="s">
        <v>4879</v>
      </c>
      <c r="D31211" t="s">
        <v>115</v>
      </c>
      <c r="E31211" t="s">
        <v>40</v>
      </c>
      <c r="F31211" t="b">
        <v>0</v>
      </c>
      <c r="G31211" t="s">
        <v>59</v>
      </c>
      <c r="H31211" s="8">
        <v>45132.461909722217</v>
      </c>
      <c r="I31211" t="b">
        <v>0</v>
      </c>
      <c r="J31211" t="b">
        <v>0</v>
      </c>
      <c r="K31211" t="s">
        <v>49</v>
      </c>
      <c r="L31211" t="s">
        <v>42</v>
      </c>
      <c r="M31211" s="9">
        <v>90000</v>
      </c>
      <c r="O31211" t="s">
        <v>23726</v>
      </c>
      <c r="P31211" t="s">
        <v>1262</v>
      </c>
    </row>
    <row r="31212" spans="1:16" x14ac:dyDescent="0.25">
      <c r="A31212" t="s">
        <v>9</v>
      </c>
      <c r="B31212" t="s">
        <v>42775</v>
      </c>
      <c r="C31212" t="s">
        <v>204</v>
      </c>
      <c r="D31212" t="s">
        <v>87</v>
      </c>
      <c r="E31212" t="s">
        <v>40</v>
      </c>
      <c r="F31212" t="b">
        <v>0</v>
      </c>
      <c r="G31212" t="s">
        <v>59</v>
      </c>
      <c r="H31212" s="8">
        <v>45229.917280092603</v>
      </c>
      <c r="I31212" t="b">
        <v>0</v>
      </c>
      <c r="J31212" t="b">
        <v>1</v>
      </c>
      <c r="K31212" t="s">
        <v>49</v>
      </c>
      <c r="L31212" t="s">
        <v>42</v>
      </c>
      <c r="M31212" s="9">
        <v>135000</v>
      </c>
      <c r="O31212" t="s">
        <v>12494</v>
      </c>
      <c r="P31212" t="s">
        <v>38781</v>
      </c>
    </row>
    <row r="31213" spans="1:16" x14ac:dyDescent="0.25">
      <c r="A31213" t="s">
        <v>2</v>
      </c>
      <c r="B31213" t="s">
        <v>2</v>
      </c>
      <c r="C31213" t="s">
        <v>1551</v>
      </c>
      <c r="D31213" t="s">
        <v>805</v>
      </c>
      <c r="E31213" t="s">
        <v>40</v>
      </c>
      <c r="F31213" t="b">
        <v>0</v>
      </c>
      <c r="G31213" t="s">
        <v>108</v>
      </c>
      <c r="H31213" s="8">
        <v>45112.965763888889</v>
      </c>
      <c r="I31213" t="b">
        <v>1</v>
      </c>
      <c r="J31213" t="b">
        <v>1</v>
      </c>
      <c r="K31213" t="s">
        <v>49</v>
      </c>
      <c r="L31213" t="s">
        <v>67</v>
      </c>
      <c r="N31213" s="10">
        <v>67</v>
      </c>
      <c r="O31213" t="s">
        <v>228</v>
      </c>
      <c r="P31213" t="s">
        <v>23867</v>
      </c>
    </row>
    <row r="31214" spans="1:16" x14ac:dyDescent="0.25">
      <c r="A31214" t="s">
        <v>5</v>
      </c>
      <c r="B31214" t="s">
        <v>25915</v>
      </c>
      <c r="C31214" t="s">
        <v>74</v>
      </c>
      <c r="D31214" t="s">
        <v>232</v>
      </c>
      <c r="E31214" t="s">
        <v>40</v>
      </c>
      <c r="F31214" t="b">
        <v>1</v>
      </c>
      <c r="G31214" t="s">
        <v>108</v>
      </c>
      <c r="H31214" s="8">
        <v>45192.265798611108</v>
      </c>
      <c r="I31214" t="b">
        <v>0</v>
      </c>
      <c r="J31214" t="b">
        <v>1</v>
      </c>
      <c r="K31214" t="s">
        <v>49</v>
      </c>
      <c r="L31214" t="s">
        <v>42</v>
      </c>
      <c r="M31214" s="9">
        <v>104750</v>
      </c>
      <c r="O31214" t="s">
        <v>3580</v>
      </c>
      <c r="P31214" t="s">
        <v>14258</v>
      </c>
    </row>
    <row r="31215" spans="1:16" x14ac:dyDescent="0.25">
      <c r="A31215" t="s">
        <v>7</v>
      </c>
      <c r="B31215" t="s">
        <v>42776</v>
      </c>
      <c r="C31215" t="s">
        <v>2298</v>
      </c>
      <c r="D31215" t="s">
        <v>64</v>
      </c>
      <c r="E31215" t="s">
        <v>40</v>
      </c>
      <c r="F31215" t="b">
        <v>0</v>
      </c>
      <c r="G31215" t="s">
        <v>59</v>
      </c>
      <c r="H31215" s="8">
        <v>45173.501504629632</v>
      </c>
      <c r="I31215" t="b">
        <v>1</v>
      </c>
      <c r="J31215" t="b">
        <v>1</v>
      </c>
      <c r="K31215" t="s">
        <v>49</v>
      </c>
      <c r="L31215" t="s">
        <v>67</v>
      </c>
      <c r="N31215" s="10">
        <v>37</v>
      </c>
      <c r="O31215" t="s">
        <v>938</v>
      </c>
      <c r="P31215" t="s">
        <v>357</v>
      </c>
    </row>
    <row r="31216" spans="1:16" x14ac:dyDescent="0.25">
      <c r="A31216" t="s">
        <v>7</v>
      </c>
      <c r="B31216" t="s">
        <v>7</v>
      </c>
      <c r="C31216" t="s">
        <v>2013</v>
      </c>
      <c r="D31216" t="s">
        <v>87</v>
      </c>
      <c r="E31216" t="s">
        <v>107</v>
      </c>
      <c r="F31216" t="b">
        <v>0</v>
      </c>
      <c r="G31216" t="s">
        <v>66</v>
      </c>
      <c r="H31216" s="8">
        <v>45033.834328703713</v>
      </c>
      <c r="I31216" t="b">
        <v>1</v>
      </c>
      <c r="J31216" t="b">
        <v>0</v>
      </c>
      <c r="K31216" t="s">
        <v>49</v>
      </c>
      <c r="L31216" t="s">
        <v>67</v>
      </c>
      <c r="N31216" s="10">
        <v>50</v>
      </c>
      <c r="O31216" t="s">
        <v>42777</v>
      </c>
      <c r="P31216" t="s">
        <v>1076</v>
      </c>
    </row>
    <row r="31217" spans="1:16" x14ac:dyDescent="0.25">
      <c r="A31217" t="s">
        <v>7</v>
      </c>
      <c r="B31217" t="s">
        <v>12732</v>
      </c>
      <c r="C31217" t="s">
        <v>2361</v>
      </c>
      <c r="D31217" t="s">
        <v>383</v>
      </c>
      <c r="E31217" t="s">
        <v>40</v>
      </c>
      <c r="F31217" t="b">
        <v>0</v>
      </c>
      <c r="G31217" t="s">
        <v>48</v>
      </c>
      <c r="H31217" s="8">
        <v>45272.746620370373</v>
      </c>
      <c r="I31217" t="b">
        <v>0</v>
      </c>
      <c r="J31217" t="b">
        <v>1</v>
      </c>
      <c r="K31217" t="s">
        <v>49</v>
      </c>
      <c r="L31217" t="s">
        <v>42</v>
      </c>
      <c r="M31217" s="9">
        <v>60000</v>
      </c>
      <c r="O31217" t="s">
        <v>12733</v>
      </c>
      <c r="P31217" t="s">
        <v>12734</v>
      </c>
    </row>
    <row r="31218" spans="1:16" x14ac:dyDescent="0.25">
      <c r="A31218" t="s">
        <v>5</v>
      </c>
      <c r="B31218" t="s">
        <v>42778</v>
      </c>
      <c r="C31218" t="s">
        <v>392</v>
      </c>
      <c r="D31218" t="s">
        <v>58</v>
      </c>
      <c r="E31218" t="s">
        <v>40</v>
      </c>
      <c r="F31218" t="b">
        <v>0</v>
      </c>
      <c r="G31218" t="s">
        <v>374</v>
      </c>
      <c r="H31218" s="8">
        <v>44951.908194444448</v>
      </c>
      <c r="I31218" t="b">
        <v>0</v>
      </c>
      <c r="J31218" t="b">
        <v>0</v>
      </c>
      <c r="K31218" t="s">
        <v>374</v>
      </c>
      <c r="L31218" t="s">
        <v>42</v>
      </c>
      <c r="M31218" s="9">
        <v>93600</v>
      </c>
      <c r="O31218" t="s">
        <v>60</v>
      </c>
      <c r="P31218" t="s">
        <v>42779</v>
      </c>
    </row>
    <row r="31219" spans="1:16" x14ac:dyDescent="0.25">
      <c r="A31219" t="s">
        <v>3</v>
      </c>
      <c r="B31219" t="s">
        <v>42780</v>
      </c>
      <c r="C31219" t="s">
        <v>261</v>
      </c>
      <c r="D31219" t="s">
        <v>47</v>
      </c>
      <c r="E31219" t="s">
        <v>40</v>
      </c>
      <c r="F31219" t="b">
        <v>0</v>
      </c>
      <c r="G31219" t="s">
        <v>54</v>
      </c>
      <c r="H31219" s="8">
        <v>45091.750462962962</v>
      </c>
      <c r="I31219" t="b">
        <v>0</v>
      </c>
      <c r="J31219" t="b">
        <v>1</v>
      </c>
      <c r="K31219" t="s">
        <v>49</v>
      </c>
      <c r="L31219" t="s">
        <v>42</v>
      </c>
      <c r="M31219" s="9">
        <v>101873.5</v>
      </c>
      <c r="O31219" t="s">
        <v>19487</v>
      </c>
      <c r="P31219" t="s">
        <v>5352</v>
      </c>
    </row>
    <row r="31220" spans="1:16" x14ac:dyDescent="0.25">
      <c r="A31220" t="s">
        <v>7</v>
      </c>
      <c r="B31220" t="s">
        <v>42781</v>
      </c>
      <c r="C31220" t="s">
        <v>354</v>
      </c>
      <c r="D31220" t="s">
        <v>58</v>
      </c>
      <c r="E31220" t="s">
        <v>40</v>
      </c>
      <c r="F31220" t="b">
        <v>0</v>
      </c>
      <c r="G31220" t="s">
        <v>355</v>
      </c>
      <c r="H31220" s="8">
        <v>45060.026504629634</v>
      </c>
      <c r="I31220" t="b">
        <v>0</v>
      </c>
      <c r="J31220" t="b">
        <v>0</v>
      </c>
      <c r="K31220" t="s">
        <v>355</v>
      </c>
      <c r="L31220" t="s">
        <v>42</v>
      </c>
      <c r="M31220" s="9">
        <v>111175</v>
      </c>
      <c r="O31220" t="s">
        <v>5171</v>
      </c>
      <c r="P31220" t="s">
        <v>42782</v>
      </c>
    </row>
    <row r="31221" spans="1:16" x14ac:dyDescent="0.25">
      <c r="A31221" t="s">
        <v>3</v>
      </c>
      <c r="B31221" t="s">
        <v>42783</v>
      </c>
      <c r="C31221" t="s">
        <v>42784</v>
      </c>
      <c r="D31221" t="s">
        <v>1787</v>
      </c>
      <c r="E31221" t="s">
        <v>40</v>
      </c>
      <c r="F31221" t="b">
        <v>0</v>
      </c>
      <c r="G31221" t="s">
        <v>108</v>
      </c>
      <c r="H31221" s="8">
        <v>44951.335173611107</v>
      </c>
      <c r="I31221" t="b">
        <v>0</v>
      </c>
      <c r="J31221" t="b">
        <v>0</v>
      </c>
      <c r="K31221" t="s">
        <v>49</v>
      </c>
      <c r="L31221" t="s">
        <v>42</v>
      </c>
      <c r="M31221" s="9">
        <v>91960</v>
      </c>
      <c r="O31221" t="s">
        <v>1099</v>
      </c>
    </row>
    <row r="31222" spans="1:16" x14ac:dyDescent="0.25">
      <c r="A31222" t="s">
        <v>3</v>
      </c>
      <c r="B31222" t="s">
        <v>42785</v>
      </c>
      <c r="C31222" t="s">
        <v>172</v>
      </c>
      <c r="D31222" t="s">
        <v>2709</v>
      </c>
      <c r="E31222" t="s">
        <v>40</v>
      </c>
      <c r="F31222" t="b">
        <v>0</v>
      </c>
      <c r="G31222" t="s">
        <v>54</v>
      </c>
      <c r="H31222" s="8">
        <v>45150.250023148154</v>
      </c>
      <c r="I31222" t="b">
        <v>0</v>
      </c>
      <c r="J31222" t="b">
        <v>1</v>
      </c>
      <c r="K31222" t="s">
        <v>49</v>
      </c>
      <c r="L31222" t="s">
        <v>42</v>
      </c>
      <c r="M31222" s="9">
        <v>85000</v>
      </c>
      <c r="O31222" t="s">
        <v>40944</v>
      </c>
      <c r="P31222" t="s">
        <v>42786</v>
      </c>
    </row>
    <row r="31223" spans="1:16" x14ac:dyDescent="0.25">
      <c r="A31223" t="s">
        <v>7</v>
      </c>
      <c r="B31223" t="s">
        <v>42787</v>
      </c>
      <c r="C31223" t="s">
        <v>7031</v>
      </c>
      <c r="D31223" t="s">
        <v>1264</v>
      </c>
      <c r="E31223" t="s">
        <v>40</v>
      </c>
      <c r="F31223" t="b">
        <v>0</v>
      </c>
      <c r="G31223" t="s">
        <v>66</v>
      </c>
      <c r="H31223" s="8">
        <v>45028.792442129627</v>
      </c>
      <c r="I31223" t="b">
        <v>0</v>
      </c>
      <c r="J31223" t="b">
        <v>0</v>
      </c>
      <c r="K31223" t="s">
        <v>49</v>
      </c>
      <c r="L31223" t="s">
        <v>67</v>
      </c>
      <c r="N31223" s="10">
        <v>23.5</v>
      </c>
      <c r="O31223" t="s">
        <v>21562</v>
      </c>
      <c r="P31223" t="s">
        <v>8813</v>
      </c>
    </row>
    <row r="31224" spans="1:16" x14ac:dyDescent="0.25">
      <c r="A31224" t="s">
        <v>7</v>
      </c>
      <c r="B31224" t="s">
        <v>42788</v>
      </c>
      <c r="C31224" t="s">
        <v>392</v>
      </c>
      <c r="D31224" t="s">
        <v>58</v>
      </c>
      <c r="E31224" t="s">
        <v>40</v>
      </c>
      <c r="F31224" t="b">
        <v>0</v>
      </c>
      <c r="G31224" t="s">
        <v>374</v>
      </c>
      <c r="H31224" s="8">
        <v>45103.758611111109</v>
      </c>
      <c r="I31224" t="b">
        <v>0</v>
      </c>
      <c r="J31224" t="b">
        <v>0</v>
      </c>
      <c r="K31224" t="s">
        <v>374</v>
      </c>
      <c r="L31224" t="s">
        <v>42</v>
      </c>
      <c r="M31224" s="9">
        <v>100500</v>
      </c>
      <c r="O31224" t="s">
        <v>393</v>
      </c>
      <c r="P31224" t="s">
        <v>491</v>
      </c>
    </row>
    <row r="31225" spans="1:16" x14ac:dyDescent="0.25">
      <c r="A31225" t="s">
        <v>5</v>
      </c>
      <c r="B31225" t="s">
        <v>26465</v>
      </c>
      <c r="C31225" t="s">
        <v>172</v>
      </c>
      <c r="D31225" t="s">
        <v>47</v>
      </c>
      <c r="E31225" t="s">
        <v>40</v>
      </c>
      <c r="F31225" t="b">
        <v>0</v>
      </c>
      <c r="G31225" t="s">
        <v>54</v>
      </c>
      <c r="H31225" s="8">
        <v>45051.63789351852</v>
      </c>
      <c r="I31225" t="b">
        <v>0</v>
      </c>
      <c r="J31225" t="b">
        <v>1</v>
      </c>
      <c r="K31225" t="s">
        <v>49</v>
      </c>
      <c r="L31225" t="s">
        <v>42</v>
      </c>
      <c r="M31225" s="9">
        <v>100000</v>
      </c>
      <c r="O31225" t="s">
        <v>26466</v>
      </c>
      <c r="P31225" t="s">
        <v>26467</v>
      </c>
    </row>
    <row r="31226" spans="1:16" x14ac:dyDescent="0.25">
      <c r="A31226" t="s">
        <v>1</v>
      </c>
      <c r="B31226" t="s">
        <v>1</v>
      </c>
      <c r="C31226" t="s">
        <v>1925</v>
      </c>
      <c r="D31226" t="s">
        <v>47</v>
      </c>
      <c r="E31226" t="s">
        <v>233</v>
      </c>
      <c r="F31226" t="b">
        <v>0</v>
      </c>
      <c r="G31226" t="s">
        <v>54</v>
      </c>
      <c r="H31226" s="8">
        <v>45225.793564814812</v>
      </c>
      <c r="I31226" t="b">
        <v>0</v>
      </c>
      <c r="J31226" t="b">
        <v>1</v>
      </c>
      <c r="K31226" t="s">
        <v>49</v>
      </c>
      <c r="L31226" t="s">
        <v>42</v>
      </c>
      <c r="M31226" s="9">
        <v>125350</v>
      </c>
      <c r="O31226" t="s">
        <v>42789</v>
      </c>
      <c r="P31226" t="s">
        <v>42790</v>
      </c>
    </row>
    <row r="31227" spans="1:16" x14ac:dyDescent="0.25">
      <c r="A31227" t="s">
        <v>5</v>
      </c>
      <c r="B31227" t="s">
        <v>42791</v>
      </c>
      <c r="C31227" t="s">
        <v>74</v>
      </c>
      <c r="D31227" t="s">
        <v>253</v>
      </c>
      <c r="E31227" t="s">
        <v>107</v>
      </c>
      <c r="F31227" t="b">
        <v>1</v>
      </c>
      <c r="G31227" t="s">
        <v>59</v>
      </c>
      <c r="H31227" s="8">
        <v>45042.796886574077</v>
      </c>
      <c r="I31227" t="b">
        <v>0</v>
      </c>
      <c r="J31227" t="b">
        <v>0</v>
      </c>
      <c r="K31227" t="s">
        <v>49</v>
      </c>
      <c r="L31227" t="s">
        <v>67</v>
      </c>
      <c r="N31227" s="10">
        <v>57.5</v>
      </c>
      <c r="O31227" t="s">
        <v>255</v>
      </c>
    </row>
    <row r="31228" spans="1:16" x14ac:dyDescent="0.25">
      <c r="A31228" t="s">
        <v>7</v>
      </c>
      <c r="B31228" t="s">
        <v>757</v>
      </c>
      <c r="C31228" t="s">
        <v>1255</v>
      </c>
      <c r="D31228" t="s">
        <v>719</v>
      </c>
      <c r="E31228" t="s">
        <v>40</v>
      </c>
      <c r="F31228" t="b">
        <v>0</v>
      </c>
      <c r="G31228" t="s">
        <v>54</v>
      </c>
      <c r="H31228" s="8">
        <v>44969.541875000003</v>
      </c>
      <c r="I31228" t="b">
        <v>0</v>
      </c>
      <c r="J31228" t="b">
        <v>0</v>
      </c>
      <c r="K31228" t="s">
        <v>49</v>
      </c>
      <c r="L31228" t="s">
        <v>42</v>
      </c>
      <c r="M31228" s="9">
        <v>100700</v>
      </c>
      <c r="O31228" t="s">
        <v>1256</v>
      </c>
      <c r="P31228" t="s">
        <v>20564</v>
      </c>
    </row>
    <row r="31229" spans="1:16" x14ac:dyDescent="0.25">
      <c r="A31229" t="s">
        <v>7</v>
      </c>
      <c r="B31229" t="s">
        <v>5411</v>
      </c>
      <c r="C31229" t="s">
        <v>213</v>
      </c>
      <c r="D31229" t="s">
        <v>87</v>
      </c>
      <c r="E31229" t="s">
        <v>107</v>
      </c>
      <c r="F31229" t="b">
        <v>0</v>
      </c>
      <c r="G31229" t="s">
        <v>59</v>
      </c>
      <c r="H31229" s="8">
        <v>45054.710578703707</v>
      </c>
      <c r="I31229" t="b">
        <v>1</v>
      </c>
      <c r="J31229" t="b">
        <v>0</v>
      </c>
      <c r="K31229" t="s">
        <v>49</v>
      </c>
      <c r="L31229" t="s">
        <v>67</v>
      </c>
      <c r="N31229" s="10">
        <v>45</v>
      </c>
      <c r="O31229" t="s">
        <v>12918</v>
      </c>
      <c r="P31229" t="s">
        <v>361</v>
      </c>
    </row>
    <row r="31230" spans="1:16" x14ac:dyDescent="0.25">
      <c r="A31230" t="s">
        <v>7</v>
      </c>
      <c r="B31230" t="s">
        <v>42792</v>
      </c>
      <c r="C31230" t="s">
        <v>489</v>
      </c>
      <c r="D31230" t="s">
        <v>47</v>
      </c>
      <c r="E31230" t="s">
        <v>40</v>
      </c>
      <c r="F31230" t="b">
        <v>0</v>
      </c>
      <c r="G31230" t="s">
        <v>48</v>
      </c>
      <c r="H31230" s="8">
        <v>45005.901817129627</v>
      </c>
      <c r="I31230" t="b">
        <v>0</v>
      </c>
      <c r="J31230" t="b">
        <v>1</v>
      </c>
      <c r="K31230" t="s">
        <v>49</v>
      </c>
      <c r="L31230" t="s">
        <v>67</v>
      </c>
      <c r="N31230" s="10">
        <v>35.5</v>
      </c>
      <c r="O31230" t="s">
        <v>2874</v>
      </c>
      <c r="P31230" t="s">
        <v>7115</v>
      </c>
    </row>
    <row r="31231" spans="1:16" x14ac:dyDescent="0.25">
      <c r="A31231" t="s">
        <v>2</v>
      </c>
      <c r="B31231" t="s">
        <v>42793</v>
      </c>
      <c r="C31231" t="s">
        <v>1470</v>
      </c>
      <c r="D31231" t="s">
        <v>58</v>
      </c>
      <c r="E31231" t="s">
        <v>40</v>
      </c>
      <c r="F31231" t="b">
        <v>0</v>
      </c>
      <c r="G31231" t="s">
        <v>234</v>
      </c>
      <c r="H31231" s="8">
        <v>45034.009317129632</v>
      </c>
      <c r="I31231" t="b">
        <v>0</v>
      </c>
      <c r="J31231" t="b">
        <v>0</v>
      </c>
      <c r="K31231" t="s">
        <v>234</v>
      </c>
      <c r="L31231" t="s">
        <v>42</v>
      </c>
      <c r="M31231" s="9">
        <v>147500</v>
      </c>
      <c r="O31231" t="s">
        <v>27925</v>
      </c>
      <c r="P31231" t="s">
        <v>42794</v>
      </c>
    </row>
    <row r="31232" spans="1:16" x14ac:dyDescent="0.25">
      <c r="A31232" t="s">
        <v>5</v>
      </c>
      <c r="B31232" t="s">
        <v>42160</v>
      </c>
      <c r="C31232" t="s">
        <v>454</v>
      </c>
      <c r="D31232" t="s">
        <v>47</v>
      </c>
      <c r="E31232" t="s">
        <v>40</v>
      </c>
      <c r="F31232" t="b">
        <v>0</v>
      </c>
      <c r="G31232" t="s">
        <v>59</v>
      </c>
      <c r="H31232" s="8">
        <v>45133.878657407397</v>
      </c>
      <c r="I31232" t="b">
        <v>0</v>
      </c>
      <c r="J31232" t="b">
        <v>1</v>
      </c>
      <c r="K31232" t="s">
        <v>49</v>
      </c>
      <c r="L31232" t="s">
        <v>42</v>
      </c>
      <c r="M31232" s="9">
        <v>190000</v>
      </c>
      <c r="O31232" t="s">
        <v>28793</v>
      </c>
      <c r="P31232" t="s">
        <v>37052</v>
      </c>
    </row>
    <row r="31233" spans="1:16" x14ac:dyDescent="0.25">
      <c r="A31233" t="s">
        <v>1</v>
      </c>
      <c r="B31233" t="s">
        <v>34707</v>
      </c>
      <c r="C31233" t="s">
        <v>1445</v>
      </c>
      <c r="D31233" t="s">
        <v>2299</v>
      </c>
      <c r="E31233" t="s">
        <v>40</v>
      </c>
      <c r="F31233" t="b">
        <v>0</v>
      </c>
      <c r="G31233" t="s">
        <v>82</v>
      </c>
      <c r="H31233" s="8">
        <v>44946.01494212963</v>
      </c>
      <c r="I31233" t="b">
        <v>0</v>
      </c>
      <c r="J31233" t="b">
        <v>1</v>
      </c>
      <c r="K31233" t="s">
        <v>49</v>
      </c>
      <c r="L31233" t="s">
        <v>42</v>
      </c>
      <c r="M31233" s="9">
        <v>310270</v>
      </c>
      <c r="O31233" t="s">
        <v>42795</v>
      </c>
      <c r="P31233" t="s">
        <v>21163</v>
      </c>
    </row>
    <row r="31234" spans="1:16" x14ac:dyDescent="0.25">
      <c r="A31234" t="s">
        <v>7</v>
      </c>
      <c r="B31234" t="s">
        <v>10669</v>
      </c>
      <c r="C31234" t="s">
        <v>819</v>
      </c>
      <c r="D31234" t="s">
        <v>58</v>
      </c>
      <c r="E31234" t="s">
        <v>40</v>
      </c>
      <c r="F31234" t="b">
        <v>0</v>
      </c>
      <c r="G31234" t="s">
        <v>819</v>
      </c>
      <c r="H31234" s="8">
        <v>44980.527499999997</v>
      </c>
      <c r="I31234" t="b">
        <v>0</v>
      </c>
      <c r="J31234" t="b">
        <v>0</v>
      </c>
      <c r="K31234" t="s">
        <v>819</v>
      </c>
      <c r="L31234" t="s">
        <v>42</v>
      </c>
      <c r="M31234" s="9">
        <v>165000</v>
      </c>
      <c r="O31234" t="s">
        <v>16712</v>
      </c>
      <c r="P31234" t="s">
        <v>3758</v>
      </c>
    </row>
    <row r="31235" spans="1:16" x14ac:dyDescent="0.25">
      <c r="A31235" t="s">
        <v>7</v>
      </c>
      <c r="B31235" t="s">
        <v>42796</v>
      </c>
      <c r="C31235" t="s">
        <v>74</v>
      </c>
      <c r="D31235" t="s">
        <v>87</v>
      </c>
      <c r="E31235" t="s">
        <v>107</v>
      </c>
      <c r="F31235" t="b">
        <v>1</v>
      </c>
      <c r="G31235" t="s">
        <v>82</v>
      </c>
      <c r="H31235" s="8">
        <v>45059.042268518519</v>
      </c>
      <c r="I31235" t="b">
        <v>0</v>
      </c>
      <c r="J31235" t="b">
        <v>0</v>
      </c>
      <c r="K31235" t="s">
        <v>49</v>
      </c>
      <c r="L31235" t="s">
        <v>67</v>
      </c>
      <c r="N31235" s="10">
        <v>37.5</v>
      </c>
      <c r="O31235" t="s">
        <v>42797</v>
      </c>
      <c r="P31235" t="s">
        <v>3582</v>
      </c>
    </row>
    <row r="31236" spans="1:16" x14ac:dyDescent="0.25">
      <c r="A31236" t="s">
        <v>2</v>
      </c>
      <c r="B31236" t="s">
        <v>2</v>
      </c>
      <c r="C31236" t="s">
        <v>4502</v>
      </c>
      <c r="D31236" t="s">
        <v>58</v>
      </c>
      <c r="E31236" t="s">
        <v>40</v>
      </c>
      <c r="F31236" t="b">
        <v>0</v>
      </c>
      <c r="G31236" t="s">
        <v>374</v>
      </c>
      <c r="H31236" s="8">
        <v>45093.991875</v>
      </c>
      <c r="I31236" t="b">
        <v>1</v>
      </c>
      <c r="J31236" t="b">
        <v>0</v>
      </c>
      <c r="K31236" t="s">
        <v>374</v>
      </c>
      <c r="L31236" t="s">
        <v>42</v>
      </c>
      <c r="M31236" s="9">
        <v>147500</v>
      </c>
      <c r="O31236" t="s">
        <v>9332</v>
      </c>
      <c r="P31236" t="s">
        <v>26261</v>
      </c>
    </row>
    <row r="31237" spans="1:16" x14ac:dyDescent="0.25">
      <c r="A31237" t="s">
        <v>9</v>
      </c>
      <c r="B31237" t="s">
        <v>9</v>
      </c>
      <c r="C31237" t="s">
        <v>326</v>
      </c>
      <c r="D31237" t="s">
        <v>47</v>
      </c>
      <c r="E31237" t="s">
        <v>40</v>
      </c>
      <c r="F31237" t="b">
        <v>0</v>
      </c>
      <c r="G31237" t="s">
        <v>66</v>
      </c>
      <c r="H31237" s="8">
        <v>45209.667615740742</v>
      </c>
      <c r="I31237" t="b">
        <v>0</v>
      </c>
      <c r="J31237" t="b">
        <v>1</v>
      </c>
      <c r="K31237" t="s">
        <v>49</v>
      </c>
      <c r="L31237" t="s">
        <v>42</v>
      </c>
      <c r="M31237" s="9">
        <v>57500</v>
      </c>
      <c r="O31237" t="s">
        <v>16995</v>
      </c>
      <c r="P31237" t="s">
        <v>276</v>
      </c>
    </row>
    <row r="31238" spans="1:16" x14ac:dyDescent="0.25">
      <c r="A31238" t="s">
        <v>7</v>
      </c>
      <c r="B31238" t="s">
        <v>7</v>
      </c>
      <c r="C31238" t="s">
        <v>2613</v>
      </c>
      <c r="D31238" t="s">
        <v>58</v>
      </c>
      <c r="E31238" t="s">
        <v>40</v>
      </c>
      <c r="F31238" t="b">
        <v>0</v>
      </c>
      <c r="G31238" t="s">
        <v>2614</v>
      </c>
      <c r="H31238" s="8">
        <v>45169.916284722232</v>
      </c>
      <c r="I31238" t="b">
        <v>0</v>
      </c>
      <c r="J31238" t="b">
        <v>0</v>
      </c>
      <c r="K31238" t="s">
        <v>2614</v>
      </c>
      <c r="L31238" t="s">
        <v>42</v>
      </c>
      <c r="M31238" s="9">
        <v>100500</v>
      </c>
      <c r="O31238" t="s">
        <v>13023</v>
      </c>
      <c r="P31238" t="s">
        <v>491</v>
      </c>
    </row>
    <row r="31239" spans="1:16" x14ac:dyDescent="0.25">
      <c r="A31239" t="s">
        <v>7</v>
      </c>
      <c r="B31239" t="s">
        <v>7</v>
      </c>
      <c r="C31239" t="s">
        <v>74</v>
      </c>
      <c r="D31239" t="s">
        <v>39</v>
      </c>
      <c r="E31239" t="s">
        <v>233</v>
      </c>
      <c r="F31239" t="b">
        <v>1</v>
      </c>
      <c r="G31239" t="s">
        <v>54</v>
      </c>
      <c r="H31239" s="8">
        <v>45229.91679398148</v>
      </c>
      <c r="I31239" t="b">
        <v>1</v>
      </c>
      <c r="J31239" t="b">
        <v>0</v>
      </c>
      <c r="K31239" t="s">
        <v>49</v>
      </c>
      <c r="L31239" t="s">
        <v>67</v>
      </c>
      <c r="N31239" s="10">
        <v>20.5</v>
      </c>
      <c r="O31239" t="s">
        <v>38830</v>
      </c>
      <c r="P31239" t="s">
        <v>491</v>
      </c>
    </row>
    <row r="31240" spans="1:16" x14ac:dyDescent="0.25">
      <c r="A31240" t="s">
        <v>4</v>
      </c>
      <c r="B31240" t="s">
        <v>42798</v>
      </c>
      <c r="C31240" t="s">
        <v>6712</v>
      </c>
      <c r="D31240" t="s">
        <v>58</v>
      </c>
      <c r="E31240" t="s">
        <v>40</v>
      </c>
      <c r="F31240" t="b">
        <v>0</v>
      </c>
      <c r="G31240" t="s">
        <v>4489</v>
      </c>
      <c r="H31240" s="8">
        <v>45166.651018518518</v>
      </c>
      <c r="I31240" t="b">
        <v>0</v>
      </c>
      <c r="J31240" t="b">
        <v>0</v>
      </c>
      <c r="K31240" t="s">
        <v>4489</v>
      </c>
      <c r="L31240" t="s">
        <v>42</v>
      </c>
      <c r="M31240" s="9">
        <v>50400</v>
      </c>
      <c r="O31240" t="s">
        <v>42799</v>
      </c>
      <c r="P31240" t="s">
        <v>42800</v>
      </c>
    </row>
    <row r="31241" spans="1:16" x14ac:dyDescent="0.25">
      <c r="A31241" t="s">
        <v>9</v>
      </c>
      <c r="B31241" t="s">
        <v>9</v>
      </c>
      <c r="C31241" t="s">
        <v>157</v>
      </c>
      <c r="D31241" t="s">
        <v>47</v>
      </c>
      <c r="E31241" t="s">
        <v>40</v>
      </c>
      <c r="F31241" t="b">
        <v>0</v>
      </c>
      <c r="G31241" t="s">
        <v>82</v>
      </c>
      <c r="H31241" s="8">
        <v>45197.625625000001</v>
      </c>
      <c r="I31241" t="b">
        <v>0</v>
      </c>
      <c r="J31241" t="b">
        <v>1</v>
      </c>
      <c r="K31241" t="s">
        <v>49</v>
      </c>
      <c r="L31241" t="s">
        <v>42</v>
      </c>
      <c r="M31241" s="9">
        <v>71647</v>
      </c>
      <c r="O31241" t="s">
        <v>42801</v>
      </c>
    </row>
    <row r="31242" spans="1:16" x14ac:dyDescent="0.25">
      <c r="A31242" t="s">
        <v>3</v>
      </c>
      <c r="B31242" t="s">
        <v>42802</v>
      </c>
      <c r="C31242" t="s">
        <v>402</v>
      </c>
      <c r="D31242" t="s">
        <v>115</v>
      </c>
      <c r="E31242" t="s">
        <v>40</v>
      </c>
      <c r="F31242" t="b">
        <v>0</v>
      </c>
      <c r="G31242" t="s">
        <v>66</v>
      </c>
      <c r="H31242" s="8">
        <v>44958.459421296298</v>
      </c>
      <c r="I31242" t="b">
        <v>0</v>
      </c>
      <c r="J31242" t="b">
        <v>0</v>
      </c>
      <c r="K31242" t="s">
        <v>49</v>
      </c>
      <c r="L31242" t="s">
        <v>42</v>
      </c>
      <c r="M31242" s="9">
        <v>90000</v>
      </c>
      <c r="O31242" t="s">
        <v>485</v>
      </c>
    </row>
    <row r="31243" spans="1:16" x14ac:dyDescent="0.25">
      <c r="A31243" t="s">
        <v>5</v>
      </c>
      <c r="B31243" t="s">
        <v>20506</v>
      </c>
      <c r="C31243" t="s">
        <v>274</v>
      </c>
      <c r="D31243" t="s">
        <v>838</v>
      </c>
      <c r="E31243" t="s">
        <v>40</v>
      </c>
      <c r="F31243" t="b">
        <v>0</v>
      </c>
      <c r="G31243" t="s">
        <v>54</v>
      </c>
      <c r="H31243" s="8">
        <v>45054.335960648154</v>
      </c>
      <c r="I31243" t="b">
        <v>0</v>
      </c>
      <c r="J31243" t="b">
        <v>1</v>
      </c>
      <c r="K31243" t="s">
        <v>49</v>
      </c>
      <c r="L31243" t="s">
        <v>42</v>
      </c>
      <c r="M31243" s="9">
        <v>161500</v>
      </c>
      <c r="O31243" t="s">
        <v>3174</v>
      </c>
      <c r="P31243" t="s">
        <v>61</v>
      </c>
    </row>
    <row r="31244" spans="1:16" x14ac:dyDescent="0.25">
      <c r="A31244" t="s">
        <v>5</v>
      </c>
      <c r="B31244" t="s">
        <v>5</v>
      </c>
      <c r="C31244" t="s">
        <v>42803</v>
      </c>
      <c r="D31244" t="s">
        <v>266</v>
      </c>
      <c r="E31244" t="s">
        <v>40</v>
      </c>
      <c r="F31244" t="b">
        <v>0</v>
      </c>
      <c r="G31244" t="s">
        <v>54</v>
      </c>
      <c r="H31244" s="8">
        <v>45259.836041666669</v>
      </c>
      <c r="I31244" t="b">
        <v>0</v>
      </c>
      <c r="J31244" t="b">
        <v>0</v>
      </c>
      <c r="K31244" t="s">
        <v>49</v>
      </c>
      <c r="L31244" t="s">
        <v>42</v>
      </c>
      <c r="M31244" s="9">
        <v>70000</v>
      </c>
      <c r="O31244" t="s">
        <v>214</v>
      </c>
    </row>
    <row r="31245" spans="1:16" x14ac:dyDescent="0.25">
      <c r="A31245" t="s">
        <v>7</v>
      </c>
      <c r="B31245" t="s">
        <v>7</v>
      </c>
      <c r="C31245" t="s">
        <v>105</v>
      </c>
      <c r="D31245" t="s">
        <v>39</v>
      </c>
      <c r="E31245" t="s">
        <v>107</v>
      </c>
      <c r="F31245" t="b">
        <v>0</v>
      </c>
      <c r="G31245" t="s">
        <v>82</v>
      </c>
      <c r="H31245" s="8">
        <v>44986.417858796303</v>
      </c>
      <c r="I31245" t="b">
        <v>0</v>
      </c>
      <c r="J31245" t="b">
        <v>0</v>
      </c>
      <c r="K31245" t="s">
        <v>49</v>
      </c>
      <c r="L31245" t="s">
        <v>67</v>
      </c>
      <c r="N31245" s="10">
        <v>16.5</v>
      </c>
      <c r="O31245" t="s">
        <v>14971</v>
      </c>
      <c r="P31245" t="s">
        <v>1193</v>
      </c>
    </row>
    <row r="31246" spans="1:16" x14ac:dyDescent="0.25">
      <c r="A31246" t="s">
        <v>7</v>
      </c>
      <c r="B31246" t="s">
        <v>7</v>
      </c>
      <c r="C31246" t="s">
        <v>1509</v>
      </c>
      <c r="D31246" t="s">
        <v>87</v>
      </c>
      <c r="E31246" t="s">
        <v>107</v>
      </c>
      <c r="F31246" t="b">
        <v>0</v>
      </c>
      <c r="G31246" t="s">
        <v>54</v>
      </c>
      <c r="H31246" s="8">
        <v>45288.833414351851</v>
      </c>
      <c r="I31246" t="b">
        <v>0</v>
      </c>
      <c r="J31246" t="b">
        <v>1</v>
      </c>
      <c r="K31246" t="s">
        <v>49</v>
      </c>
      <c r="L31246" t="s">
        <v>67</v>
      </c>
      <c r="N31246" s="10">
        <v>20.5</v>
      </c>
      <c r="O31246" t="s">
        <v>297</v>
      </c>
      <c r="P31246" t="s">
        <v>18213</v>
      </c>
    </row>
    <row r="31247" spans="1:16" x14ac:dyDescent="0.25">
      <c r="A31247" t="s">
        <v>5</v>
      </c>
      <c r="B31247" t="s">
        <v>5</v>
      </c>
      <c r="C31247" t="s">
        <v>910</v>
      </c>
      <c r="D31247" t="s">
        <v>58</v>
      </c>
      <c r="E31247" t="s">
        <v>40</v>
      </c>
      <c r="F31247" t="b">
        <v>0</v>
      </c>
      <c r="G31247" t="s">
        <v>82</v>
      </c>
      <c r="H31247" s="8">
        <v>45078.169016203698</v>
      </c>
      <c r="I31247" t="b">
        <v>0</v>
      </c>
      <c r="J31247" t="b">
        <v>0</v>
      </c>
      <c r="K31247" t="s">
        <v>49</v>
      </c>
      <c r="L31247" t="s">
        <v>42</v>
      </c>
      <c r="M31247" s="9">
        <v>157500</v>
      </c>
      <c r="O31247" t="s">
        <v>41295</v>
      </c>
      <c r="P31247" t="s">
        <v>41296</v>
      </c>
    </row>
    <row r="31248" spans="1:16" x14ac:dyDescent="0.25">
      <c r="A31248" t="s">
        <v>9</v>
      </c>
      <c r="B31248" t="s">
        <v>41694</v>
      </c>
      <c r="C31248" t="s">
        <v>280</v>
      </c>
      <c r="D31248" t="s">
        <v>87</v>
      </c>
      <c r="E31248" t="s">
        <v>40</v>
      </c>
      <c r="F31248" t="b">
        <v>0</v>
      </c>
      <c r="G31248" t="s">
        <v>108</v>
      </c>
      <c r="H31248" s="8">
        <v>45211.918657407397</v>
      </c>
      <c r="I31248" t="b">
        <v>0</v>
      </c>
      <c r="J31248" t="b">
        <v>0</v>
      </c>
      <c r="K31248" t="s">
        <v>49</v>
      </c>
      <c r="L31248" t="s">
        <v>42</v>
      </c>
      <c r="M31248" s="9">
        <v>77500</v>
      </c>
      <c r="O31248" t="s">
        <v>32377</v>
      </c>
      <c r="P31248" t="s">
        <v>42804</v>
      </c>
    </row>
    <row r="31249" spans="1:16" x14ac:dyDescent="0.25">
      <c r="A31249" t="s">
        <v>7</v>
      </c>
      <c r="B31249" t="s">
        <v>42805</v>
      </c>
      <c r="C31249" t="s">
        <v>1555</v>
      </c>
      <c r="D31249" t="s">
        <v>58</v>
      </c>
      <c r="E31249" t="s">
        <v>40</v>
      </c>
      <c r="F31249" t="b">
        <v>0</v>
      </c>
      <c r="G31249" t="s">
        <v>830</v>
      </c>
      <c r="H31249" s="8">
        <v>45125.525370370371</v>
      </c>
      <c r="I31249" t="b">
        <v>0</v>
      </c>
      <c r="J31249" t="b">
        <v>0</v>
      </c>
      <c r="K31249" t="s">
        <v>830</v>
      </c>
      <c r="L31249" t="s">
        <v>42</v>
      </c>
      <c r="M31249" s="9">
        <v>57500</v>
      </c>
      <c r="O31249" t="s">
        <v>7274</v>
      </c>
      <c r="P31249" t="s">
        <v>877</v>
      </c>
    </row>
    <row r="31250" spans="1:16" x14ac:dyDescent="0.25">
      <c r="A31250" t="s">
        <v>7</v>
      </c>
      <c r="B31250" t="s">
        <v>679</v>
      </c>
      <c r="D31250" t="s">
        <v>87</v>
      </c>
      <c r="E31250" t="s">
        <v>107</v>
      </c>
      <c r="F31250" t="b">
        <v>0</v>
      </c>
      <c r="G31250" t="s">
        <v>54</v>
      </c>
      <c r="H31250" s="8">
        <v>45071.874942129631</v>
      </c>
      <c r="I31250" t="b">
        <v>1</v>
      </c>
      <c r="J31250" t="b">
        <v>0</v>
      </c>
      <c r="K31250" t="s">
        <v>49</v>
      </c>
      <c r="L31250" t="s">
        <v>67</v>
      </c>
      <c r="N31250" s="10">
        <v>30</v>
      </c>
      <c r="O31250" t="s">
        <v>151</v>
      </c>
      <c r="P31250" t="s">
        <v>491</v>
      </c>
    </row>
    <row r="31251" spans="1:16" x14ac:dyDescent="0.25">
      <c r="A31251" t="s">
        <v>7</v>
      </c>
      <c r="B31251" t="s">
        <v>1689</v>
      </c>
      <c r="C31251" t="s">
        <v>74</v>
      </c>
      <c r="D31251" t="s">
        <v>266</v>
      </c>
      <c r="E31251" t="s">
        <v>107</v>
      </c>
      <c r="F31251" t="b">
        <v>1</v>
      </c>
      <c r="G31251" t="s">
        <v>59</v>
      </c>
      <c r="H31251" s="8">
        <v>45160.709976851853</v>
      </c>
      <c r="I31251" t="b">
        <v>1</v>
      </c>
      <c r="J31251" t="b">
        <v>1</v>
      </c>
      <c r="K31251" t="s">
        <v>49</v>
      </c>
      <c r="L31251" t="s">
        <v>67</v>
      </c>
      <c r="N31251" s="10">
        <v>62</v>
      </c>
      <c r="O31251" t="s">
        <v>2718</v>
      </c>
    </row>
    <row r="31252" spans="1:16" x14ac:dyDescent="0.25">
      <c r="A31252" t="s">
        <v>7</v>
      </c>
      <c r="B31252" t="s">
        <v>42806</v>
      </c>
      <c r="C31252" t="s">
        <v>74</v>
      </c>
      <c r="D31252" t="s">
        <v>39</v>
      </c>
      <c r="E31252" t="s">
        <v>40</v>
      </c>
      <c r="F31252" t="b">
        <v>1</v>
      </c>
      <c r="G31252" t="s">
        <v>54</v>
      </c>
      <c r="H31252" s="8">
        <v>45119.917002314818</v>
      </c>
      <c r="I31252" t="b">
        <v>0</v>
      </c>
      <c r="J31252" t="b">
        <v>0</v>
      </c>
      <c r="K31252" t="s">
        <v>49</v>
      </c>
      <c r="L31252" t="s">
        <v>67</v>
      </c>
      <c r="N31252" s="10">
        <v>64.915000915527344</v>
      </c>
      <c r="O31252" t="s">
        <v>6355</v>
      </c>
      <c r="P31252" t="s">
        <v>42807</v>
      </c>
    </row>
    <row r="31253" spans="1:16" x14ac:dyDescent="0.25">
      <c r="A31253" t="s">
        <v>2</v>
      </c>
      <c r="B31253" t="s">
        <v>42808</v>
      </c>
      <c r="C31253" t="s">
        <v>172</v>
      </c>
      <c r="D31253" t="s">
        <v>170</v>
      </c>
      <c r="E31253" t="s">
        <v>107</v>
      </c>
      <c r="F31253" t="b">
        <v>0</v>
      </c>
      <c r="G31253" t="s">
        <v>108</v>
      </c>
      <c r="H31253" s="8">
        <v>45117.297766203701</v>
      </c>
      <c r="I31253" t="b">
        <v>1</v>
      </c>
      <c r="J31253" t="b">
        <v>0</v>
      </c>
      <c r="K31253" t="s">
        <v>49</v>
      </c>
      <c r="L31253" t="s">
        <v>67</v>
      </c>
      <c r="N31253" s="10">
        <v>60</v>
      </c>
      <c r="O31253" t="s">
        <v>171</v>
      </c>
      <c r="P31253" t="s">
        <v>361</v>
      </c>
    </row>
    <row r="31254" spans="1:16" x14ac:dyDescent="0.25">
      <c r="A31254" t="s">
        <v>3</v>
      </c>
      <c r="B31254" t="s">
        <v>3</v>
      </c>
      <c r="C31254" t="s">
        <v>6547</v>
      </c>
      <c r="D31254" t="s">
        <v>87</v>
      </c>
      <c r="E31254" t="s">
        <v>107</v>
      </c>
      <c r="F31254" t="b">
        <v>0</v>
      </c>
      <c r="G31254" t="s">
        <v>108</v>
      </c>
      <c r="H31254" s="8">
        <v>45028.512986111113</v>
      </c>
      <c r="I31254" t="b">
        <v>1</v>
      </c>
      <c r="J31254" t="b">
        <v>0</v>
      </c>
      <c r="K31254" t="s">
        <v>49</v>
      </c>
      <c r="L31254" t="s">
        <v>67</v>
      </c>
      <c r="N31254" s="10">
        <v>74</v>
      </c>
      <c r="O31254" t="s">
        <v>151</v>
      </c>
      <c r="P31254" t="s">
        <v>42809</v>
      </c>
    </row>
    <row r="31255" spans="1:16" x14ac:dyDescent="0.25">
      <c r="A31255" t="s">
        <v>7</v>
      </c>
      <c r="B31255" t="s">
        <v>7227</v>
      </c>
      <c r="C31255" t="s">
        <v>74</v>
      </c>
      <c r="D31255" t="s">
        <v>39</v>
      </c>
      <c r="E31255" t="s">
        <v>40</v>
      </c>
      <c r="F31255" t="b">
        <v>1</v>
      </c>
      <c r="G31255" t="s">
        <v>82</v>
      </c>
      <c r="H31255" s="8">
        <v>45125.126192129632</v>
      </c>
      <c r="I31255" t="b">
        <v>0</v>
      </c>
      <c r="J31255" t="b">
        <v>0</v>
      </c>
      <c r="K31255" t="s">
        <v>49</v>
      </c>
      <c r="L31255" t="s">
        <v>67</v>
      </c>
      <c r="N31255" s="10">
        <v>77.415000915527344</v>
      </c>
      <c r="O31255" t="s">
        <v>15764</v>
      </c>
      <c r="P31255" t="s">
        <v>17465</v>
      </c>
    </row>
    <row r="31256" spans="1:16" x14ac:dyDescent="0.25">
      <c r="A31256" t="s">
        <v>5</v>
      </c>
      <c r="B31256" t="s">
        <v>7578</v>
      </c>
      <c r="C31256" t="s">
        <v>74</v>
      </c>
      <c r="D31256" t="s">
        <v>232</v>
      </c>
      <c r="E31256" t="s">
        <v>40</v>
      </c>
      <c r="F31256" t="b">
        <v>1</v>
      </c>
      <c r="G31256" t="s">
        <v>59</v>
      </c>
      <c r="H31256" s="8">
        <v>45122.294108796297</v>
      </c>
      <c r="I31256" t="b">
        <v>0</v>
      </c>
      <c r="J31256" t="b">
        <v>1</v>
      </c>
      <c r="K31256" t="s">
        <v>49</v>
      </c>
      <c r="L31256" t="s">
        <v>42</v>
      </c>
      <c r="M31256" s="9">
        <v>123000</v>
      </c>
      <c r="O31256" t="s">
        <v>8471</v>
      </c>
      <c r="P31256" t="s">
        <v>12166</v>
      </c>
    </row>
    <row r="31257" spans="1:16" x14ac:dyDescent="0.25">
      <c r="A31257" t="s">
        <v>7</v>
      </c>
      <c r="B31257" t="s">
        <v>7</v>
      </c>
      <c r="C31257" t="s">
        <v>172</v>
      </c>
      <c r="D31257" t="s">
        <v>47</v>
      </c>
      <c r="E31257" t="s">
        <v>40</v>
      </c>
      <c r="F31257" t="b">
        <v>0</v>
      </c>
      <c r="G31257" t="s">
        <v>54</v>
      </c>
      <c r="H31257" s="8">
        <v>44972.916620370372</v>
      </c>
      <c r="I31257" t="b">
        <v>1</v>
      </c>
      <c r="J31257" t="b">
        <v>1</v>
      </c>
      <c r="K31257" t="s">
        <v>49</v>
      </c>
      <c r="L31257" t="s">
        <v>42</v>
      </c>
      <c r="M31257" s="9">
        <v>55000</v>
      </c>
      <c r="O31257" t="s">
        <v>42810</v>
      </c>
      <c r="P31257" t="s">
        <v>5636</v>
      </c>
    </row>
    <row r="31258" spans="1:16" x14ac:dyDescent="0.25">
      <c r="A31258" t="s">
        <v>7</v>
      </c>
      <c r="B31258" t="s">
        <v>7</v>
      </c>
      <c r="C31258" t="s">
        <v>91</v>
      </c>
      <c r="D31258" t="s">
        <v>115</v>
      </c>
      <c r="E31258" t="s">
        <v>40</v>
      </c>
      <c r="F31258" t="b">
        <v>0</v>
      </c>
      <c r="G31258" t="s">
        <v>82</v>
      </c>
      <c r="H31258" s="8">
        <v>45072.500590277778</v>
      </c>
      <c r="I31258" t="b">
        <v>0</v>
      </c>
      <c r="J31258" t="b">
        <v>1</v>
      </c>
      <c r="K31258" t="s">
        <v>49</v>
      </c>
      <c r="L31258" t="s">
        <v>42</v>
      </c>
      <c r="M31258" s="9">
        <v>150000</v>
      </c>
      <c r="O31258" t="s">
        <v>9339</v>
      </c>
      <c r="P31258" t="s">
        <v>143</v>
      </c>
    </row>
    <row r="31259" spans="1:16" x14ac:dyDescent="0.25">
      <c r="A31259" t="s">
        <v>5</v>
      </c>
      <c r="B31259" t="s">
        <v>42811</v>
      </c>
      <c r="C31259" t="s">
        <v>454</v>
      </c>
      <c r="D31259" t="s">
        <v>47</v>
      </c>
      <c r="E31259" t="s">
        <v>40</v>
      </c>
      <c r="F31259" t="b">
        <v>0</v>
      </c>
      <c r="G31259" t="s">
        <v>108</v>
      </c>
      <c r="H31259" s="8">
        <v>45089.127893518518</v>
      </c>
      <c r="I31259" t="b">
        <v>0</v>
      </c>
      <c r="J31259" t="b">
        <v>1</v>
      </c>
      <c r="K31259" t="s">
        <v>49</v>
      </c>
      <c r="L31259" t="s">
        <v>42</v>
      </c>
      <c r="M31259" s="9">
        <v>142550</v>
      </c>
      <c r="O31259" t="s">
        <v>3776</v>
      </c>
      <c r="P31259" t="s">
        <v>42812</v>
      </c>
    </row>
    <row r="31260" spans="1:16" x14ac:dyDescent="0.25">
      <c r="A31260" t="s">
        <v>7</v>
      </c>
      <c r="B31260" t="s">
        <v>7</v>
      </c>
      <c r="C31260" t="s">
        <v>74</v>
      </c>
      <c r="D31260" t="s">
        <v>39</v>
      </c>
      <c r="E31260" t="s">
        <v>40</v>
      </c>
      <c r="F31260" t="b">
        <v>1</v>
      </c>
      <c r="G31260" t="s">
        <v>48</v>
      </c>
      <c r="H31260" s="8">
        <v>45058.688530092593</v>
      </c>
      <c r="I31260" t="b">
        <v>1</v>
      </c>
      <c r="J31260" t="b">
        <v>1</v>
      </c>
      <c r="K31260" t="s">
        <v>49</v>
      </c>
      <c r="L31260" t="s">
        <v>67</v>
      </c>
      <c r="N31260" s="10">
        <v>31.5</v>
      </c>
      <c r="O31260" t="s">
        <v>21445</v>
      </c>
      <c r="P31260" t="s">
        <v>1155</v>
      </c>
    </row>
    <row r="31261" spans="1:16" x14ac:dyDescent="0.25">
      <c r="A31261" t="s">
        <v>9</v>
      </c>
      <c r="B31261" t="s">
        <v>42813</v>
      </c>
      <c r="C31261" t="s">
        <v>74</v>
      </c>
      <c r="D31261" t="s">
        <v>39</v>
      </c>
      <c r="E31261" t="s">
        <v>40</v>
      </c>
      <c r="F31261" t="b">
        <v>1</v>
      </c>
      <c r="G31261" t="s">
        <v>108</v>
      </c>
      <c r="H31261" s="8">
        <v>44936.971736111111</v>
      </c>
      <c r="I31261" t="b">
        <v>0</v>
      </c>
      <c r="J31261" t="b">
        <v>1</v>
      </c>
      <c r="K31261" t="s">
        <v>49</v>
      </c>
      <c r="L31261" t="s">
        <v>67</v>
      </c>
      <c r="N31261" s="10">
        <v>30</v>
      </c>
      <c r="O31261" t="s">
        <v>4905</v>
      </c>
      <c r="P31261" t="s">
        <v>7648</v>
      </c>
    </row>
    <row r="31262" spans="1:16" x14ac:dyDescent="0.25">
      <c r="A31262" t="s">
        <v>7</v>
      </c>
      <c r="B31262" t="s">
        <v>927</v>
      </c>
      <c r="C31262" t="s">
        <v>960</v>
      </c>
      <c r="D31262" t="s">
        <v>758</v>
      </c>
      <c r="E31262" t="s">
        <v>40</v>
      </c>
      <c r="F31262" t="b">
        <v>0</v>
      </c>
      <c r="G31262" t="s">
        <v>82</v>
      </c>
      <c r="H31262" s="8">
        <v>45232.875694444447</v>
      </c>
      <c r="I31262" t="b">
        <v>1</v>
      </c>
      <c r="J31262" t="b">
        <v>0</v>
      </c>
      <c r="K31262" t="s">
        <v>49</v>
      </c>
      <c r="L31262" t="s">
        <v>67</v>
      </c>
      <c r="N31262" s="10">
        <v>35</v>
      </c>
      <c r="O31262" t="s">
        <v>759</v>
      </c>
      <c r="P31262" t="s">
        <v>549</v>
      </c>
    </row>
    <row r="31263" spans="1:16" x14ac:dyDescent="0.25">
      <c r="A31263" t="s">
        <v>5</v>
      </c>
      <c r="B31263" t="s">
        <v>37862</v>
      </c>
      <c r="C31263" t="s">
        <v>7391</v>
      </c>
      <c r="D31263" t="s">
        <v>58</v>
      </c>
      <c r="E31263" t="s">
        <v>40</v>
      </c>
      <c r="F31263" t="b">
        <v>0</v>
      </c>
      <c r="G31263" t="s">
        <v>82</v>
      </c>
      <c r="H31263" s="8">
        <v>45041.459085648137</v>
      </c>
      <c r="I31263" t="b">
        <v>0</v>
      </c>
      <c r="J31263" t="b">
        <v>1</v>
      </c>
      <c r="K31263" t="s">
        <v>49</v>
      </c>
      <c r="L31263" t="s">
        <v>42</v>
      </c>
      <c r="M31263" s="9">
        <v>122500</v>
      </c>
      <c r="O31263" t="s">
        <v>34686</v>
      </c>
      <c r="P31263" t="s">
        <v>37863</v>
      </c>
    </row>
    <row r="31264" spans="1:16" x14ac:dyDescent="0.25">
      <c r="A31264" t="s">
        <v>5</v>
      </c>
      <c r="B31264" t="s">
        <v>5</v>
      </c>
      <c r="C31264" t="s">
        <v>11917</v>
      </c>
      <c r="D31264" t="s">
        <v>758</v>
      </c>
      <c r="E31264" t="s">
        <v>40</v>
      </c>
      <c r="F31264" t="b">
        <v>0</v>
      </c>
      <c r="G31264" t="s">
        <v>48</v>
      </c>
      <c r="H31264" s="8">
        <v>45204.654351851852</v>
      </c>
      <c r="I31264" t="b">
        <v>0</v>
      </c>
      <c r="J31264" t="b">
        <v>0</v>
      </c>
      <c r="K31264" t="s">
        <v>49</v>
      </c>
      <c r="L31264" t="s">
        <v>42</v>
      </c>
      <c r="M31264" s="9">
        <v>142500</v>
      </c>
      <c r="O31264" t="s">
        <v>759</v>
      </c>
      <c r="P31264" t="s">
        <v>13154</v>
      </c>
    </row>
    <row r="31265" spans="1:16" x14ac:dyDescent="0.25">
      <c r="A31265" t="s">
        <v>3</v>
      </c>
      <c r="B31265" t="s">
        <v>3</v>
      </c>
      <c r="C31265" t="s">
        <v>362</v>
      </c>
      <c r="D31265" t="s">
        <v>47</v>
      </c>
      <c r="E31265" t="s">
        <v>40</v>
      </c>
      <c r="F31265" t="b">
        <v>0</v>
      </c>
      <c r="G31265" t="s">
        <v>59</v>
      </c>
      <c r="H31265" s="8">
        <v>45076.709479166668</v>
      </c>
      <c r="I31265" t="b">
        <v>0</v>
      </c>
      <c r="J31265" t="b">
        <v>1</v>
      </c>
      <c r="K31265" t="s">
        <v>49</v>
      </c>
      <c r="L31265" t="s">
        <v>42</v>
      </c>
      <c r="M31265" s="9">
        <v>120000</v>
      </c>
      <c r="O31265" t="s">
        <v>42342</v>
      </c>
      <c r="P31265" t="s">
        <v>24794</v>
      </c>
    </row>
    <row r="31266" spans="1:16" x14ac:dyDescent="0.25">
      <c r="A31266" t="s">
        <v>5</v>
      </c>
      <c r="B31266" t="s">
        <v>42814</v>
      </c>
      <c r="C31266" t="s">
        <v>91</v>
      </c>
      <c r="D31266" t="s">
        <v>47</v>
      </c>
      <c r="E31266" t="s">
        <v>2038</v>
      </c>
      <c r="F31266" t="b">
        <v>0</v>
      </c>
      <c r="G31266" t="s">
        <v>82</v>
      </c>
      <c r="H31266" s="8">
        <v>45212.835694444453</v>
      </c>
      <c r="I31266" t="b">
        <v>0</v>
      </c>
      <c r="J31266" t="b">
        <v>1</v>
      </c>
      <c r="K31266" t="s">
        <v>49</v>
      </c>
      <c r="L31266" t="s">
        <v>67</v>
      </c>
      <c r="N31266" s="10">
        <v>58</v>
      </c>
      <c r="O31266" t="s">
        <v>5488</v>
      </c>
      <c r="P31266" t="s">
        <v>42815</v>
      </c>
    </row>
    <row r="31267" spans="1:16" x14ac:dyDescent="0.25">
      <c r="A31267" t="s">
        <v>7</v>
      </c>
      <c r="B31267" t="s">
        <v>757</v>
      </c>
      <c r="C31267" t="s">
        <v>91</v>
      </c>
      <c r="D31267" t="s">
        <v>47</v>
      </c>
      <c r="E31267" t="s">
        <v>40</v>
      </c>
      <c r="F31267" t="b">
        <v>0</v>
      </c>
      <c r="G31267" t="s">
        <v>82</v>
      </c>
      <c r="H31267" s="8">
        <v>45119.875462962962</v>
      </c>
      <c r="I31267" t="b">
        <v>1</v>
      </c>
      <c r="J31267" t="b">
        <v>1</v>
      </c>
      <c r="K31267" t="s">
        <v>49</v>
      </c>
      <c r="L31267" t="s">
        <v>42</v>
      </c>
      <c r="M31267" s="9">
        <v>110900</v>
      </c>
      <c r="O31267" t="s">
        <v>42308</v>
      </c>
      <c r="P31267" t="s">
        <v>6457</v>
      </c>
    </row>
    <row r="31268" spans="1:16" x14ac:dyDescent="0.25">
      <c r="A31268" t="s">
        <v>4</v>
      </c>
      <c r="B31268" t="s">
        <v>42816</v>
      </c>
      <c r="C31268" t="s">
        <v>8138</v>
      </c>
      <c r="D31268" t="s">
        <v>58</v>
      </c>
      <c r="E31268" t="s">
        <v>40</v>
      </c>
      <c r="F31268" t="b">
        <v>0</v>
      </c>
      <c r="G31268" t="s">
        <v>292</v>
      </c>
      <c r="H31268" s="8">
        <v>44938.058159722219</v>
      </c>
      <c r="I31268" t="b">
        <v>0</v>
      </c>
      <c r="J31268" t="b">
        <v>0</v>
      </c>
      <c r="K31268" t="s">
        <v>292</v>
      </c>
      <c r="L31268" t="s">
        <v>42</v>
      </c>
      <c r="M31268" s="9">
        <v>69000</v>
      </c>
      <c r="O31268" t="s">
        <v>60</v>
      </c>
    </row>
    <row r="31269" spans="1:16" x14ac:dyDescent="0.25">
      <c r="A31269" t="s">
        <v>7</v>
      </c>
      <c r="B31269" t="s">
        <v>28269</v>
      </c>
      <c r="C31269" t="s">
        <v>33540</v>
      </c>
      <c r="D31269" t="s">
        <v>64</v>
      </c>
      <c r="E31269" t="s">
        <v>65</v>
      </c>
      <c r="F31269" t="b">
        <v>0</v>
      </c>
      <c r="G31269" t="s">
        <v>66</v>
      </c>
      <c r="H31269" s="8">
        <v>45265.584050925929</v>
      </c>
      <c r="I31269" t="b">
        <v>0</v>
      </c>
      <c r="J31269" t="b">
        <v>1</v>
      </c>
      <c r="K31269" t="s">
        <v>49</v>
      </c>
      <c r="L31269" t="s">
        <v>67</v>
      </c>
      <c r="N31269" s="10">
        <v>19.735000610351559</v>
      </c>
      <c r="O31269" t="s">
        <v>1727</v>
      </c>
      <c r="P31269" t="s">
        <v>730</v>
      </c>
    </row>
    <row r="31270" spans="1:16" x14ac:dyDescent="0.25">
      <c r="A31270" t="s">
        <v>1</v>
      </c>
      <c r="B31270" t="s">
        <v>339</v>
      </c>
      <c r="C31270" t="s">
        <v>204</v>
      </c>
      <c r="D31270" t="s">
        <v>47</v>
      </c>
      <c r="E31270" t="s">
        <v>40</v>
      </c>
      <c r="F31270" t="b">
        <v>0</v>
      </c>
      <c r="G31270" t="s">
        <v>48</v>
      </c>
      <c r="H31270" s="8">
        <v>45168.495405092603</v>
      </c>
      <c r="I31270" t="b">
        <v>0</v>
      </c>
      <c r="J31270" t="b">
        <v>1</v>
      </c>
      <c r="K31270" t="s">
        <v>49</v>
      </c>
      <c r="L31270" t="s">
        <v>42</v>
      </c>
      <c r="M31270" s="9">
        <v>177885.5</v>
      </c>
      <c r="O31270" t="s">
        <v>341</v>
      </c>
      <c r="P31270" t="s">
        <v>342</v>
      </c>
    </row>
    <row r="31271" spans="1:16" x14ac:dyDescent="0.25">
      <c r="A31271" t="s">
        <v>7</v>
      </c>
      <c r="B31271" t="s">
        <v>42817</v>
      </c>
      <c r="C31271" t="s">
        <v>362</v>
      </c>
      <c r="D31271" t="s">
        <v>87</v>
      </c>
      <c r="E31271" t="s">
        <v>40</v>
      </c>
      <c r="F31271" t="b">
        <v>0</v>
      </c>
      <c r="G31271" t="s">
        <v>59</v>
      </c>
      <c r="H31271" s="8">
        <v>45098.834745370368</v>
      </c>
      <c r="I31271" t="b">
        <v>0</v>
      </c>
      <c r="J31271" t="b">
        <v>0</v>
      </c>
      <c r="K31271" t="s">
        <v>49</v>
      </c>
      <c r="L31271" t="s">
        <v>42</v>
      </c>
      <c r="M31271" s="9">
        <v>110000</v>
      </c>
      <c r="O31271" t="s">
        <v>5870</v>
      </c>
      <c r="P31271" t="s">
        <v>5871</v>
      </c>
    </row>
    <row r="31272" spans="1:16" x14ac:dyDescent="0.25">
      <c r="A31272" t="s">
        <v>5</v>
      </c>
      <c r="B31272" t="s">
        <v>42818</v>
      </c>
      <c r="C31272" t="s">
        <v>1014</v>
      </c>
      <c r="D31272" t="s">
        <v>58</v>
      </c>
      <c r="E31272" t="s">
        <v>40</v>
      </c>
      <c r="F31272" t="b">
        <v>0</v>
      </c>
      <c r="G31272" t="s">
        <v>54</v>
      </c>
      <c r="H31272" s="8">
        <v>45142.708599537043</v>
      </c>
      <c r="I31272" t="b">
        <v>1</v>
      </c>
      <c r="J31272" t="b">
        <v>1</v>
      </c>
      <c r="K31272" t="s">
        <v>49</v>
      </c>
      <c r="L31272" t="s">
        <v>42</v>
      </c>
      <c r="M31272" s="9">
        <v>99150</v>
      </c>
      <c r="O31272" t="s">
        <v>35397</v>
      </c>
      <c r="P31272" t="s">
        <v>35398</v>
      </c>
    </row>
    <row r="31273" spans="1:16" x14ac:dyDescent="0.25">
      <c r="A31273" t="s">
        <v>5</v>
      </c>
      <c r="B31273" t="s">
        <v>5</v>
      </c>
      <c r="C31273" t="s">
        <v>834</v>
      </c>
      <c r="D31273" t="s">
        <v>184</v>
      </c>
      <c r="E31273" t="s">
        <v>40</v>
      </c>
      <c r="F31273" t="b">
        <v>0</v>
      </c>
      <c r="G31273" t="s">
        <v>41</v>
      </c>
      <c r="H31273" s="8">
        <v>44952.619062500002</v>
      </c>
      <c r="I31273" t="b">
        <v>0</v>
      </c>
      <c r="J31273" t="b">
        <v>0</v>
      </c>
      <c r="K31273" t="s">
        <v>41</v>
      </c>
      <c r="L31273" t="s">
        <v>42</v>
      </c>
      <c r="M31273" s="9">
        <v>90000</v>
      </c>
      <c r="O31273" t="s">
        <v>8909</v>
      </c>
      <c r="P31273" t="s">
        <v>276</v>
      </c>
    </row>
    <row r="31274" spans="1:16" x14ac:dyDescent="0.25">
      <c r="A31274" t="s">
        <v>5</v>
      </c>
      <c r="B31274" t="s">
        <v>3790</v>
      </c>
      <c r="C31274" t="s">
        <v>7828</v>
      </c>
      <c r="D31274" t="s">
        <v>115</v>
      </c>
      <c r="E31274" t="s">
        <v>40</v>
      </c>
      <c r="F31274" t="b">
        <v>0</v>
      </c>
      <c r="G31274" t="s">
        <v>59</v>
      </c>
      <c r="H31274" s="8">
        <v>45034.253668981481</v>
      </c>
      <c r="I31274" t="b">
        <v>0</v>
      </c>
      <c r="J31274" t="b">
        <v>1</v>
      </c>
      <c r="K31274" t="s">
        <v>49</v>
      </c>
      <c r="L31274" t="s">
        <v>42</v>
      </c>
      <c r="M31274" s="9">
        <v>150000</v>
      </c>
      <c r="O31274" t="s">
        <v>12796</v>
      </c>
      <c r="P31274" t="s">
        <v>30555</v>
      </c>
    </row>
    <row r="31275" spans="1:16" x14ac:dyDescent="0.25">
      <c r="A31275" t="s">
        <v>5</v>
      </c>
      <c r="B31275" t="s">
        <v>5</v>
      </c>
      <c r="C31275" t="s">
        <v>74</v>
      </c>
      <c r="D31275" t="s">
        <v>87</v>
      </c>
      <c r="E31275" t="s">
        <v>40</v>
      </c>
      <c r="F31275" t="b">
        <v>1</v>
      </c>
      <c r="G31275" t="s">
        <v>59</v>
      </c>
      <c r="H31275" s="8">
        <v>45056.670902777783</v>
      </c>
      <c r="I31275" t="b">
        <v>0</v>
      </c>
      <c r="J31275" t="b">
        <v>0</v>
      </c>
      <c r="K31275" t="s">
        <v>49</v>
      </c>
      <c r="L31275" t="s">
        <v>67</v>
      </c>
      <c r="N31275" s="10">
        <v>49.5</v>
      </c>
      <c r="O31275" t="s">
        <v>5665</v>
      </c>
      <c r="P31275" t="s">
        <v>276</v>
      </c>
    </row>
    <row r="31276" spans="1:16" x14ac:dyDescent="0.25">
      <c r="A31276" t="s">
        <v>7</v>
      </c>
      <c r="B31276" t="s">
        <v>230</v>
      </c>
      <c r="C31276" t="s">
        <v>3205</v>
      </c>
      <c r="D31276" t="s">
        <v>184</v>
      </c>
      <c r="E31276" t="s">
        <v>40</v>
      </c>
      <c r="F31276" t="b">
        <v>0</v>
      </c>
      <c r="G31276" t="s">
        <v>108</v>
      </c>
      <c r="H31276" s="8">
        <v>45098.876562500001</v>
      </c>
      <c r="I31276" t="b">
        <v>1</v>
      </c>
      <c r="J31276" t="b">
        <v>0</v>
      </c>
      <c r="K31276" t="s">
        <v>49</v>
      </c>
      <c r="L31276" t="s">
        <v>42</v>
      </c>
      <c r="M31276" s="9">
        <v>70000</v>
      </c>
      <c r="O31276" t="s">
        <v>214</v>
      </c>
      <c r="P31276" t="s">
        <v>5959</v>
      </c>
    </row>
    <row r="31277" spans="1:16" x14ac:dyDescent="0.25">
      <c r="A31277" t="s">
        <v>7</v>
      </c>
      <c r="B31277" t="s">
        <v>5237</v>
      </c>
      <c r="C31277" t="s">
        <v>402</v>
      </c>
      <c r="D31277" t="s">
        <v>13344</v>
      </c>
      <c r="E31277" t="s">
        <v>40</v>
      </c>
      <c r="F31277" t="b">
        <v>0</v>
      </c>
      <c r="G31277" t="s">
        <v>41</v>
      </c>
      <c r="H31277" s="8">
        <v>45106.101458333331</v>
      </c>
      <c r="I31277" t="b">
        <v>0</v>
      </c>
      <c r="J31277" t="b">
        <v>0</v>
      </c>
      <c r="K31277" t="s">
        <v>41</v>
      </c>
      <c r="L31277" t="s">
        <v>42</v>
      </c>
      <c r="M31277" s="9">
        <v>118965</v>
      </c>
      <c r="O31277" t="s">
        <v>5238</v>
      </c>
      <c r="P31277" t="s">
        <v>5239</v>
      </c>
    </row>
    <row r="31278" spans="1:16" x14ac:dyDescent="0.25">
      <c r="A31278" t="s">
        <v>1</v>
      </c>
      <c r="B31278" t="s">
        <v>31225</v>
      </c>
      <c r="C31278" t="s">
        <v>887</v>
      </c>
      <c r="D31278" t="s">
        <v>115</v>
      </c>
      <c r="E31278" t="s">
        <v>40</v>
      </c>
      <c r="F31278" t="b">
        <v>0</v>
      </c>
      <c r="G31278" t="s">
        <v>82</v>
      </c>
      <c r="H31278" s="8">
        <v>44946.389814814807</v>
      </c>
      <c r="I31278" t="b">
        <v>0</v>
      </c>
      <c r="J31278" t="b">
        <v>1</v>
      </c>
      <c r="K31278" t="s">
        <v>49</v>
      </c>
      <c r="L31278" t="s">
        <v>42</v>
      </c>
      <c r="M31278" s="9">
        <v>175000</v>
      </c>
      <c r="O31278" t="s">
        <v>42819</v>
      </c>
      <c r="P31278" t="s">
        <v>491</v>
      </c>
    </row>
    <row r="31279" spans="1:16" x14ac:dyDescent="0.25">
      <c r="A31279" t="s">
        <v>1</v>
      </c>
      <c r="B31279" t="s">
        <v>42820</v>
      </c>
      <c r="C31279" t="s">
        <v>274</v>
      </c>
      <c r="D31279" t="s">
        <v>47</v>
      </c>
      <c r="E31279" t="s">
        <v>40</v>
      </c>
      <c r="F31279" t="b">
        <v>0</v>
      </c>
      <c r="G31279" t="s">
        <v>54</v>
      </c>
      <c r="H31279" s="8">
        <v>44994.001666666663</v>
      </c>
      <c r="I31279" t="b">
        <v>0</v>
      </c>
      <c r="J31279" t="b">
        <v>1</v>
      </c>
      <c r="K31279" t="s">
        <v>49</v>
      </c>
      <c r="L31279" t="s">
        <v>42</v>
      </c>
      <c r="M31279" s="9">
        <v>151500</v>
      </c>
      <c r="O31279" t="s">
        <v>3483</v>
      </c>
      <c r="P31279" t="s">
        <v>458</v>
      </c>
    </row>
    <row r="31280" spans="1:16" x14ac:dyDescent="0.25">
      <c r="A31280" t="s">
        <v>9</v>
      </c>
      <c r="B31280" t="s">
        <v>24207</v>
      </c>
      <c r="C31280" t="s">
        <v>18364</v>
      </c>
      <c r="D31280" t="s">
        <v>39</v>
      </c>
      <c r="E31280" t="s">
        <v>40</v>
      </c>
      <c r="F31280" t="b">
        <v>0</v>
      </c>
      <c r="G31280" t="s">
        <v>18364</v>
      </c>
      <c r="H31280" s="8">
        <v>45029.284351851849</v>
      </c>
      <c r="I31280" t="b">
        <v>0</v>
      </c>
      <c r="J31280" t="b">
        <v>0</v>
      </c>
      <c r="K31280" t="s">
        <v>18364</v>
      </c>
      <c r="L31280" t="s">
        <v>42</v>
      </c>
      <c r="M31280" s="9">
        <v>69107</v>
      </c>
      <c r="O31280" t="s">
        <v>42821</v>
      </c>
    </row>
    <row r="31281" spans="1:16" x14ac:dyDescent="0.25">
      <c r="A31281" t="s">
        <v>7</v>
      </c>
      <c r="B31281" t="s">
        <v>41653</v>
      </c>
      <c r="C31281" t="s">
        <v>3298</v>
      </c>
      <c r="D31281" t="s">
        <v>87</v>
      </c>
      <c r="E31281" t="s">
        <v>40</v>
      </c>
      <c r="F31281" t="b">
        <v>0</v>
      </c>
      <c r="G31281" t="s">
        <v>82</v>
      </c>
      <c r="H31281" s="8">
        <v>45006.001747685194</v>
      </c>
      <c r="I31281" t="b">
        <v>1</v>
      </c>
      <c r="J31281" t="b">
        <v>0</v>
      </c>
      <c r="K31281" t="s">
        <v>49</v>
      </c>
      <c r="L31281" t="s">
        <v>42</v>
      </c>
      <c r="M31281" s="9">
        <v>94556.796875</v>
      </c>
      <c r="O31281" t="s">
        <v>41654</v>
      </c>
      <c r="P31281" t="s">
        <v>41655</v>
      </c>
    </row>
    <row r="31282" spans="1:16" x14ac:dyDescent="0.25">
      <c r="A31282" t="s">
        <v>7</v>
      </c>
      <c r="B31282" t="s">
        <v>42822</v>
      </c>
      <c r="C31282" t="s">
        <v>74</v>
      </c>
      <c r="D31282" t="s">
        <v>47</v>
      </c>
      <c r="E31282" t="s">
        <v>40</v>
      </c>
      <c r="F31282" t="b">
        <v>1</v>
      </c>
      <c r="G31282" t="s">
        <v>108</v>
      </c>
      <c r="H31282" s="8">
        <v>45159.878148148149</v>
      </c>
      <c r="I31282" t="b">
        <v>0</v>
      </c>
      <c r="J31282" t="b">
        <v>0</v>
      </c>
      <c r="K31282" t="s">
        <v>49</v>
      </c>
      <c r="L31282" t="s">
        <v>42</v>
      </c>
      <c r="M31282" s="9">
        <v>53000</v>
      </c>
      <c r="O31282" t="s">
        <v>22110</v>
      </c>
      <c r="P31282" t="s">
        <v>29596</v>
      </c>
    </row>
    <row r="31283" spans="1:16" x14ac:dyDescent="0.25">
      <c r="A31283" t="s">
        <v>7</v>
      </c>
      <c r="B31283" t="s">
        <v>42823</v>
      </c>
      <c r="C31283" t="s">
        <v>332</v>
      </c>
      <c r="D31283" t="s">
        <v>383</v>
      </c>
      <c r="E31283" t="s">
        <v>40</v>
      </c>
      <c r="F31283" t="b">
        <v>0</v>
      </c>
      <c r="G31283" t="s">
        <v>54</v>
      </c>
      <c r="H31283" s="8">
        <v>45256.916898148149</v>
      </c>
      <c r="I31283" t="b">
        <v>0</v>
      </c>
      <c r="J31283" t="b">
        <v>0</v>
      </c>
      <c r="K31283" t="s">
        <v>49</v>
      </c>
      <c r="L31283" t="s">
        <v>42</v>
      </c>
      <c r="M31283" s="9">
        <v>75000</v>
      </c>
      <c r="O31283" t="s">
        <v>7832</v>
      </c>
      <c r="P31283" t="s">
        <v>2241</v>
      </c>
    </row>
    <row r="31284" spans="1:16" x14ac:dyDescent="0.25">
      <c r="A31284" t="s">
        <v>7</v>
      </c>
      <c r="B31284" t="s">
        <v>36885</v>
      </c>
      <c r="C31284" t="s">
        <v>261</v>
      </c>
      <c r="D31284" t="s">
        <v>47</v>
      </c>
      <c r="E31284" t="s">
        <v>40</v>
      </c>
      <c r="F31284" t="b">
        <v>0</v>
      </c>
      <c r="G31284" t="s">
        <v>54</v>
      </c>
      <c r="H31284" s="8">
        <v>44931.66679398148</v>
      </c>
      <c r="I31284" t="b">
        <v>0</v>
      </c>
      <c r="J31284" t="b">
        <v>1</v>
      </c>
      <c r="K31284" t="s">
        <v>49</v>
      </c>
      <c r="L31284" t="s">
        <v>42</v>
      </c>
      <c r="M31284" s="9">
        <v>65500.6640625</v>
      </c>
      <c r="O31284" t="s">
        <v>36886</v>
      </c>
      <c r="P31284" t="s">
        <v>17465</v>
      </c>
    </row>
    <row r="31285" spans="1:16" x14ac:dyDescent="0.25">
      <c r="A31285" t="s">
        <v>7</v>
      </c>
      <c r="B31285" t="s">
        <v>7</v>
      </c>
      <c r="C31285" t="s">
        <v>2013</v>
      </c>
      <c r="D31285" t="s">
        <v>47</v>
      </c>
      <c r="E31285" t="s">
        <v>40</v>
      </c>
      <c r="F31285" t="b">
        <v>0</v>
      </c>
      <c r="G31285" t="s">
        <v>66</v>
      </c>
      <c r="H31285" s="8">
        <v>45100.804270833331</v>
      </c>
      <c r="I31285" t="b">
        <v>1</v>
      </c>
      <c r="J31285" t="b">
        <v>0</v>
      </c>
      <c r="K31285" t="s">
        <v>49</v>
      </c>
      <c r="L31285" t="s">
        <v>42</v>
      </c>
      <c r="M31285" s="9">
        <v>84271.9296875</v>
      </c>
      <c r="O31285" t="s">
        <v>9826</v>
      </c>
      <c r="P31285" t="s">
        <v>42824</v>
      </c>
    </row>
    <row r="31286" spans="1:16" x14ac:dyDescent="0.25">
      <c r="A31286" t="s">
        <v>7</v>
      </c>
      <c r="B31286" t="s">
        <v>42825</v>
      </c>
      <c r="C31286" t="s">
        <v>9626</v>
      </c>
      <c r="D31286" t="s">
        <v>47</v>
      </c>
      <c r="E31286" t="s">
        <v>40</v>
      </c>
      <c r="F31286" t="b">
        <v>0</v>
      </c>
      <c r="G31286" t="s">
        <v>82</v>
      </c>
      <c r="H31286" s="8">
        <v>44945.803668981483</v>
      </c>
      <c r="I31286" t="b">
        <v>0</v>
      </c>
      <c r="J31286" t="b">
        <v>1</v>
      </c>
      <c r="K31286" t="s">
        <v>49</v>
      </c>
      <c r="L31286" t="s">
        <v>42</v>
      </c>
      <c r="M31286" s="9">
        <v>75000</v>
      </c>
      <c r="O31286" t="s">
        <v>42826</v>
      </c>
      <c r="P31286" t="s">
        <v>42827</v>
      </c>
    </row>
    <row r="31287" spans="1:16" x14ac:dyDescent="0.25">
      <c r="A31287" t="s">
        <v>3</v>
      </c>
      <c r="B31287" t="s">
        <v>34556</v>
      </c>
      <c r="C31287" t="s">
        <v>635</v>
      </c>
      <c r="D31287" t="s">
        <v>47</v>
      </c>
      <c r="E31287" t="s">
        <v>40</v>
      </c>
      <c r="F31287" t="b">
        <v>0</v>
      </c>
      <c r="G31287" t="s">
        <v>41</v>
      </c>
      <c r="H31287" s="8">
        <v>45037.620462962957</v>
      </c>
      <c r="I31287" t="b">
        <v>0</v>
      </c>
      <c r="J31287" t="b">
        <v>1</v>
      </c>
      <c r="K31287" t="s">
        <v>41</v>
      </c>
      <c r="L31287" t="s">
        <v>67</v>
      </c>
      <c r="N31287" s="10">
        <v>30.255001068115231</v>
      </c>
      <c r="O31287" t="s">
        <v>15787</v>
      </c>
      <c r="P31287" t="s">
        <v>289</v>
      </c>
    </row>
    <row r="31288" spans="1:16" x14ac:dyDescent="0.25">
      <c r="A31288" t="s">
        <v>7</v>
      </c>
      <c r="B31288" t="s">
        <v>25377</v>
      </c>
      <c r="C31288" t="s">
        <v>15228</v>
      </c>
      <c r="D31288" t="s">
        <v>47</v>
      </c>
      <c r="E31288" t="s">
        <v>107</v>
      </c>
      <c r="F31288" t="b">
        <v>0</v>
      </c>
      <c r="G31288" t="s">
        <v>59</v>
      </c>
      <c r="H31288" s="8">
        <v>45232.834780092591</v>
      </c>
      <c r="I31288" t="b">
        <v>1</v>
      </c>
      <c r="J31288" t="b">
        <v>0</v>
      </c>
      <c r="K31288" t="s">
        <v>49</v>
      </c>
      <c r="L31288" t="s">
        <v>67</v>
      </c>
      <c r="N31288" s="10">
        <v>46</v>
      </c>
      <c r="O31288" t="s">
        <v>42828</v>
      </c>
      <c r="P31288" t="s">
        <v>42829</v>
      </c>
    </row>
    <row r="31289" spans="1:16" x14ac:dyDescent="0.25">
      <c r="A31289" t="s">
        <v>9</v>
      </c>
      <c r="B31289" t="s">
        <v>727</v>
      </c>
      <c r="C31289" t="s">
        <v>74</v>
      </c>
      <c r="D31289" t="s">
        <v>232</v>
      </c>
      <c r="E31289" t="s">
        <v>40</v>
      </c>
      <c r="F31289" t="b">
        <v>1</v>
      </c>
      <c r="G31289" t="s">
        <v>82</v>
      </c>
      <c r="H31289" s="8">
        <v>45241.375625000001</v>
      </c>
      <c r="I31289" t="b">
        <v>0</v>
      </c>
      <c r="J31289" t="b">
        <v>1</v>
      </c>
      <c r="K31289" t="s">
        <v>49</v>
      </c>
      <c r="L31289" t="s">
        <v>67</v>
      </c>
      <c r="N31289" s="10">
        <v>60.5</v>
      </c>
      <c r="O31289" t="s">
        <v>1272</v>
      </c>
      <c r="P31289" t="s">
        <v>19899</v>
      </c>
    </row>
    <row r="31290" spans="1:16" x14ac:dyDescent="0.25">
      <c r="A31290" t="s">
        <v>5</v>
      </c>
      <c r="B31290" t="s">
        <v>42830</v>
      </c>
      <c r="C31290" t="s">
        <v>172</v>
      </c>
      <c r="D31290" t="s">
        <v>1657</v>
      </c>
      <c r="E31290" t="s">
        <v>40</v>
      </c>
      <c r="F31290" t="b">
        <v>0</v>
      </c>
      <c r="G31290" t="s">
        <v>54</v>
      </c>
      <c r="H31290" s="8">
        <v>45119.12877314815</v>
      </c>
      <c r="I31290" t="b">
        <v>0</v>
      </c>
      <c r="J31290" t="b">
        <v>1</v>
      </c>
      <c r="K31290" t="s">
        <v>49</v>
      </c>
      <c r="L31290" t="s">
        <v>42</v>
      </c>
      <c r="M31290" s="9">
        <v>234500</v>
      </c>
      <c r="O31290" t="s">
        <v>4521</v>
      </c>
      <c r="P31290" t="s">
        <v>4522</v>
      </c>
    </row>
    <row r="31291" spans="1:16" x14ac:dyDescent="0.25">
      <c r="A31291" t="s">
        <v>7</v>
      </c>
      <c r="B31291" t="s">
        <v>42831</v>
      </c>
      <c r="C31291" t="s">
        <v>566</v>
      </c>
      <c r="D31291" t="s">
        <v>87</v>
      </c>
      <c r="E31291" t="s">
        <v>40</v>
      </c>
      <c r="F31291" t="b">
        <v>0</v>
      </c>
      <c r="G31291" t="s">
        <v>108</v>
      </c>
      <c r="H31291" s="8">
        <v>45110.792916666673</v>
      </c>
      <c r="I31291" t="b">
        <v>0</v>
      </c>
      <c r="J31291" t="b">
        <v>0</v>
      </c>
      <c r="K31291" t="s">
        <v>49</v>
      </c>
      <c r="L31291" t="s">
        <v>42</v>
      </c>
      <c r="M31291" s="9">
        <v>103127.5</v>
      </c>
      <c r="O31291" t="s">
        <v>42832</v>
      </c>
    </row>
    <row r="31292" spans="1:16" x14ac:dyDescent="0.25">
      <c r="A31292" t="s">
        <v>7</v>
      </c>
      <c r="B31292" t="s">
        <v>7</v>
      </c>
      <c r="C31292" t="s">
        <v>5920</v>
      </c>
      <c r="D31292" t="s">
        <v>87</v>
      </c>
      <c r="E31292" t="s">
        <v>107</v>
      </c>
      <c r="F31292" t="b">
        <v>0</v>
      </c>
      <c r="G31292" t="s">
        <v>82</v>
      </c>
      <c r="H31292" s="8">
        <v>45086.708831018521</v>
      </c>
      <c r="I31292" t="b">
        <v>1</v>
      </c>
      <c r="J31292" t="b">
        <v>0</v>
      </c>
      <c r="K31292" t="s">
        <v>49</v>
      </c>
      <c r="L31292" t="s">
        <v>67</v>
      </c>
      <c r="N31292" s="10">
        <v>33.5</v>
      </c>
      <c r="O31292" t="s">
        <v>1080</v>
      </c>
    </row>
    <row r="31293" spans="1:16" x14ac:dyDescent="0.25">
      <c r="A31293" t="s">
        <v>6</v>
      </c>
      <c r="B31293" t="s">
        <v>1633</v>
      </c>
      <c r="C31293" t="s">
        <v>274</v>
      </c>
      <c r="D31293" t="s">
        <v>64</v>
      </c>
      <c r="E31293" t="s">
        <v>65</v>
      </c>
      <c r="F31293" t="b">
        <v>0</v>
      </c>
      <c r="G31293" t="s">
        <v>41</v>
      </c>
      <c r="H31293" s="8">
        <v>45248.889016203713</v>
      </c>
      <c r="I31293" t="b">
        <v>0</v>
      </c>
      <c r="J31293" t="b">
        <v>1</v>
      </c>
      <c r="K31293" t="s">
        <v>41</v>
      </c>
      <c r="L31293" t="s">
        <v>67</v>
      </c>
      <c r="N31293" s="10">
        <v>51.169998168945313</v>
      </c>
      <c r="O31293" t="s">
        <v>42833</v>
      </c>
      <c r="P31293" t="s">
        <v>39329</v>
      </c>
    </row>
    <row r="31294" spans="1:16" x14ac:dyDescent="0.25">
      <c r="A31294" t="s">
        <v>5</v>
      </c>
      <c r="B31294" t="s">
        <v>5</v>
      </c>
      <c r="C31294" t="s">
        <v>4756</v>
      </c>
      <c r="D31294" t="s">
        <v>184</v>
      </c>
      <c r="E31294" t="s">
        <v>107</v>
      </c>
      <c r="F31294" t="b">
        <v>0</v>
      </c>
      <c r="G31294" t="s">
        <v>82</v>
      </c>
      <c r="H31294" s="8">
        <v>44995.87871527778</v>
      </c>
      <c r="I31294" t="b">
        <v>0</v>
      </c>
      <c r="J31294" t="b">
        <v>0</v>
      </c>
      <c r="K31294" t="s">
        <v>49</v>
      </c>
      <c r="L31294" t="s">
        <v>67</v>
      </c>
      <c r="N31294" s="10">
        <v>65</v>
      </c>
      <c r="O31294" t="s">
        <v>33606</v>
      </c>
      <c r="P31294" t="s">
        <v>6457</v>
      </c>
    </row>
    <row r="31295" spans="1:16" x14ac:dyDescent="0.25">
      <c r="A31295" t="s">
        <v>7</v>
      </c>
      <c r="B31295" t="s">
        <v>33640</v>
      </c>
      <c r="C31295" t="s">
        <v>833</v>
      </c>
      <c r="D31295" t="s">
        <v>383</v>
      </c>
      <c r="E31295" t="s">
        <v>40</v>
      </c>
      <c r="F31295" t="b">
        <v>0</v>
      </c>
      <c r="G31295" t="s">
        <v>54</v>
      </c>
      <c r="H31295" s="8">
        <v>45273.458854166667</v>
      </c>
      <c r="I31295" t="b">
        <v>0</v>
      </c>
      <c r="J31295" t="b">
        <v>0</v>
      </c>
      <c r="K31295" t="s">
        <v>49</v>
      </c>
      <c r="L31295" t="s">
        <v>42</v>
      </c>
      <c r="M31295" s="9">
        <v>100000</v>
      </c>
      <c r="O31295" t="s">
        <v>42834</v>
      </c>
      <c r="P31295" t="s">
        <v>42835</v>
      </c>
    </row>
    <row r="31296" spans="1:16" x14ac:dyDescent="0.25">
      <c r="A31296" t="s">
        <v>7</v>
      </c>
      <c r="B31296" t="s">
        <v>7</v>
      </c>
      <c r="C31296" t="s">
        <v>74</v>
      </c>
      <c r="D31296" t="s">
        <v>232</v>
      </c>
      <c r="E31296" t="s">
        <v>40</v>
      </c>
      <c r="F31296" t="b">
        <v>1</v>
      </c>
      <c r="G31296" t="s">
        <v>66</v>
      </c>
      <c r="H31296" s="8">
        <v>45127.417951388888</v>
      </c>
      <c r="I31296" t="b">
        <v>0</v>
      </c>
      <c r="J31296" t="b">
        <v>1</v>
      </c>
      <c r="K31296" t="s">
        <v>49</v>
      </c>
      <c r="L31296" t="s">
        <v>42</v>
      </c>
      <c r="M31296" s="9">
        <v>80000</v>
      </c>
      <c r="O31296" t="s">
        <v>1272</v>
      </c>
      <c r="P31296" t="s">
        <v>2030</v>
      </c>
    </row>
    <row r="31297" spans="1:16" x14ac:dyDescent="0.25">
      <c r="A31297" t="s">
        <v>2</v>
      </c>
      <c r="B31297" t="s">
        <v>31373</v>
      </c>
      <c r="C31297" t="s">
        <v>172</v>
      </c>
      <c r="D31297" t="s">
        <v>1657</v>
      </c>
      <c r="E31297" t="s">
        <v>40</v>
      </c>
      <c r="F31297" t="b">
        <v>0</v>
      </c>
      <c r="G31297" t="s">
        <v>41</v>
      </c>
      <c r="H31297" s="8">
        <v>45051.576956018522</v>
      </c>
      <c r="I31297" t="b">
        <v>1</v>
      </c>
      <c r="J31297" t="b">
        <v>1</v>
      </c>
      <c r="K31297" t="s">
        <v>41</v>
      </c>
      <c r="L31297" t="s">
        <v>42</v>
      </c>
      <c r="M31297" s="9">
        <v>175000</v>
      </c>
      <c r="O31297" t="s">
        <v>42836</v>
      </c>
      <c r="P31297" t="s">
        <v>42837</v>
      </c>
    </row>
    <row r="31298" spans="1:16" x14ac:dyDescent="0.25">
      <c r="A31298" t="s">
        <v>7</v>
      </c>
      <c r="B31298" t="s">
        <v>7</v>
      </c>
      <c r="C31298" t="s">
        <v>607</v>
      </c>
      <c r="D31298" t="s">
        <v>1278</v>
      </c>
      <c r="E31298" t="s">
        <v>107</v>
      </c>
      <c r="F31298" t="b">
        <v>0</v>
      </c>
      <c r="G31298" t="s">
        <v>54</v>
      </c>
      <c r="H31298" s="8">
        <v>44931.9999537037</v>
      </c>
      <c r="I31298" t="b">
        <v>0</v>
      </c>
      <c r="J31298" t="b">
        <v>0</v>
      </c>
      <c r="K31298" t="s">
        <v>49</v>
      </c>
      <c r="L31298" t="s">
        <v>67</v>
      </c>
      <c r="N31298" s="10">
        <v>25.625</v>
      </c>
      <c r="O31298" t="s">
        <v>297</v>
      </c>
      <c r="P31298" t="s">
        <v>3582</v>
      </c>
    </row>
    <row r="31299" spans="1:16" x14ac:dyDescent="0.25">
      <c r="A31299" t="s">
        <v>7</v>
      </c>
      <c r="B31299" t="s">
        <v>42838</v>
      </c>
      <c r="C31299" t="s">
        <v>1460</v>
      </c>
      <c r="D31299" t="s">
        <v>115</v>
      </c>
      <c r="E31299" t="s">
        <v>40</v>
      </c>
      <c r="F31299" t="b">
        <v>0</v>
      </c>
      <c r="G31299" t="s">
        <v>82</v>
      </c>
      <c r="H31299" s="8">
        <v>45092.375532407408</v>
      </c>
      <c r="I31299" t="b">
        <v>0</v>
      </c>
      <c r="J31299" t="b">
        <v>1</v>
      </c>
      <c r="K31299" t="s">
        <v>49</v>
      </c>
      <c r="L31299" t="s">
        <v>42</v>
      </c>
      <c r="M31299" s="9">
        <v>115000</v>
      </c>
      <c r="O31299" t="s">
        <v>16308</v>
      </c>
    </row>
    <row r="31300" spans="1:16" x14ac:dyDescent="0.25">
      <c r="A31300" t="s">
        <v>4</v>
      </c>
      <c r="B31300" t="s">
        <v>4</v>
      </c>
      <c r="C31300" t="s">
        <v>74</v>
      </c>
      <c r="D31300" t="s">
        <v>87</v>
      </c>
      <c r="E31300" t="s">
        <v>40</v>
      </c>
      <c r="F31300" t="b">
        <v>1</v>
      </c>
      <c r="G31300" t="s">
        <v>82</v>
      </c>
      <c r="H31300" s="8">
        <v>45254.751736111109</v>
      </c>
      <c r="I31300" t="b">
        <v>0</v>
      </c>
      <c r="J31300" t="b">
        <v>1</v>
      </c>
      <c r="K31300" t="s">
        <v>49</v>
      </c>
      <c r="L31300" t="s">
        <v>42</v>
      </c>
      <c r="M31300" s="9">
        <v>300000</v>
      </c>
      <c r="O31300" t="s">
        <v>42839</v>
      </c>
      <c r="P31300" t="s">
        <v>42840</v>
      </c>
    </row>
    <row r="31301" spans="1:16" x14ac:dyDescent="0.25">
      <c r="A31301" t="s">
        <v>9</v>
      </c>
      <c r="B31301" t="s">
        <v>9</v>
      </c>
      <c r="C31301" t="s">
        <v>74</v>
      </c>
      <c r="D31301" t="s">
        <v>39</v>
      </c>
      <c r="E31301" t="s">
        <v>107</v>
      </c>
      <c r="F31301" t="b">
        <v>1</v>
      </c>
      <c r="G31301" t="s">
        <v>54</v>
      </c>
      <c r="H31301" s="8">
        <v>45150.833738425928</v>
      </c>
      <c r="I31301" t="b">
        <v>0</v>
      </c>
      <c r="J31301" t="b">
        <v>0</v>
      </c>
      <c r="K31301" t="s">
        <v>49</v>
      </c>
      <c r="L31301" t="s">
        <v>67</v>
      </c>
      <c r="N31301" s="10">
        <v>65</v>
      </c>
      <c r="O31301" t="s">
        <v>11848</v>
      </c>
      <c r="P31301" t="s">
        <v>42841</v>
      </c>
    </row>
    <row r="31302" spans="1:16" x14ac:dyDescent="0.25">
      <c r="A31302" t="s">
        <v>5</v>
      </c>
      <c r="B31302" t="s">
        <v>3790</v>
      </c>
      <c r="C31302" t="s">
        <v>204</v>
      </c>
      <c r="D31302" t="s">
        <v>47</v>
      </c>
      <c r="E31302" t="s">
        <v>107</v>
      </c>
      <c r="F31302" t="b">
        <v>0</v>
      </c>
      <c r="G31302" t="s">
        <v>59</v>
      </c>
      <c r="H31302" s="8">
        <v>44977.628171296303</v>
      </c>
      <c r="I31302" t="b">
        <v>0</v>
      </c>
      <c r="J31302" t="b">
        <v>0</v>
      </c>
      <c r="K31302" t="s">
        <v>49</v>
      </c>
      <c r="L31302" t="s">
        <v>67</v>
      </c>
      <c r="N31302" s="10">
        <v>62.5</v>
      </c>
      <c r="O31302" t="s">
        <v>3074</v>
      </c>
      <c r="P31302" t="s">
        <v>42842</v>
      </c>
    </row>
    <row r="31303" spans="1:16" x14ac:dyDescent="0.25">
      <c r="A31303" t="s">
        <v>7</v>
      </c>
      <c r="B31303" t="s">
        <v>15380</v>
      </c>
      <c r="C31303" t="s">
        <v>718</v>
      </c>
      <c r="D31303" t="s">
        <v>115</v>
      </c>
      <c r="E31303" t="s">
        <v>40</v>
      </c>
      <c r="F31303" t="b">
        <v>0</v>
      </c>
      <c r="G31303" t="s">
        <v>41</v>
      </c>
      <c r="H31303" s="8">
        <v>44980.446388888893</v>
      </c>
      <c r="I31303" t="b">
        <v>0</v>
      </c>
      <c r="J31303" t="b">
        <v>0</v>
      </c>
      <c r="K31303" t="s">
        <v>41</v>
      </c>
      <c r="L31303" t="s">
        <v>42</v>
      </c>
      <c r="M31303" s="9">
        <v>125000</v>
      </c>
      <c r="O31303" t="s">
        <v>3682</v>
      </c>
      <c r="P31303" t="s">
        <v>12463</v>
      </c>
    </row>
    <row r="31304" spans="1:16" x14ac:dyDescent="0.25">
      <c r="A31304" t="s">
        <v>5</v>
      </c>
      <c r="B31304" t="s">
        <v>17770</v>
      </c>
      <c r="C31304" t="s">
        <v>336</v>
      </c>
      <c r="D31304" t="s">
        <v>115</v>
      </c>
      <c r="E31304" t="s">
        <v>40</v>
      </c>
      <c r="F31304" t="b">
        <v>0</v>
      </c>
      <c r="G31304" t="s">
        <v>66</v>
      </c>
      <c r="H31304" s="8">
        <v>44947.41978009259</v>
      </c>
      <c r="I31304" t="b">
        <v>0</v>
      </c>
      <c r="J31304" t="b">
        <v>1</v>
      </c>
      <c r="K31304" t="s">
        <v>49</v>
      </c>
      <c r="L31304" t="s">
        <v>42</v>
      </c>
      <c r="M31304" s="9">
        <v>90000</v>
      </c>
      <c r="O31304" t="s">
        <v>14407</v>
      </c>
      <c r="P31304" t="s">
        <v>31416</v>
      </c>
    </row>
    <row r="31305" spans="1:16" x14ac:dyDescent="0.25">
      <c r="A31305" t="s">
        <v>8</v>
      </c>
      <c r="B31305" t="s">
        <v>42843</v>
      </c>
      <c r="C31305" t="s">
        <v>392</v>
      </c>
      <c r="D31305" t="s">
        <v>58</v>
      </c>
      <c r="E31305" t="s">
        <v>40</v>
      </c>
      <c r="F31305" t="b">
        <v>0</v>
      </c>
      <c r="G31305" t="s">
        <v>374</v>
      </c>
      <c r="H31305" s="8">
        <v>45266.298229166663</v>
      </c>
      <c r="I31305" t="b">
        <v>0</v>
      </c>
      <c r="J31305" t="b">
        <v>0</v>
      </c>
      <c r="K31305" t="s">
        <v>374</v>
      </c>
      <c r="L31305" t="s">
        <v>42</v>
      </c>
      <c r="M31305" s="9">
        <v>64800</v>
      </c>
      <c r="O31305" t="s">
        <v>9142</v>
      </c>
      <c r="P31305" t="s">
        <v>6990</v>
      </c>
    </row>
    <row r="31306" spans="1:16" x14ac:dyDescent="0.25">
      <c r="A31306" t="s">
        <v>1</v>
      </c>
      <c r="B31306" t="s">
        <v>1</v>
      </c>
      <c r="C31306" t="s">
        <v>91</v>
      </c>
      <c r="D31306" t="s">
        <v>429</v>
      </c>
      <c r="E31306" t="s">
        <v>40</v>
      </c>
      <c r="F31306" t="b">
        <v>0</v>
      </c>
      <c r="G31306" t="s">
        <v>82</v>
      </c>
      <c r="H31306" s="8">
        <v>44970.544976851852</v>
      </c>
      <c r="I31306" t="b">
        <v>0</v>
      </c>
      <c r="J31306" t="b">
        <v>1</v>
      </c>
      <c r="K31306" t="s">
        <v>49</v>
      </c>
      <c r="L31306" t="s">
        <v>42</v>
      </c>
      <c r="M31306" s="9">
        <v>203000</v>
      </c>
      <c r="O31306" t="s">
        <v>6444</v>
      </c>
      <c r="P31306" t="s">
        <v>2319</v>
      </c>
    </row>
    <row r="31307" spans="1:16" x14ac:dyDescent="0.25">
      <c r="A31307" t="s">
        <v>7</v>
      </c>
      <c r="B31307" t="s">
        <v>7083</v>
      </c>
      <c r="C31307" t="s">
        <v>8552</v>
      </c>
      <c r="D31307" t="s">
        <v>87</v>
      </c>
      <c r="E31307" t="s">
        <v>40</v>
      </c>
      <c r="F31307" t="b">
        <v>0</v>
      </c>
      <c r="G31307" t="s">
        <v>108</v>
      </c>
      <c r="H31307" s="8">
        <v>44949.585405092592</v>
      </c>
      <c r="I31307" t="b">
        <v>0</v>
      </c>
      <c r="J31307" t="b">
        <v>0</v>
      </c>
      <c r="K31307" t="s">
        <v>49</v>
      </c>
      <c r="L31307" t="s">
        <v>42</v>
      </c>
      <c r="M31307" s="9">
        <v>105000</v>
      </c>
      <c r="O31307" t="s">
        <v>6510</v>
      </c>
      <c r="P31307" t="s">
        <v>103</v>
      </c>
    </row>
    <row r="31308" spans="1:16" x14ac:dyDescent="0.25">
      <c r="A31308" t="s">
        <v>5</v>
      </c>
      <c r="B31308" t="s">
        <v>42844</v>
      </c>
      <c r="C31308" t="s">
        <v>3872</v>
      </c>
      <c r="D31308" t="s">
        <v>34049</v>
      </c>
      <c r="E31308" t="s">
        <v>40</v>
      </c>
      <c r="F31308" t="b">
        <v>0</v>
      </c>
      <c r="G31308" t="s">
        <v>108</v>
      </c>
      <c r="H31308" s="8">
        <v>44929.982893518521</v>
      </c>
      <c r="I31308" t="b">
        <v>0</v>
      </c>
      <c r="J31308" t="b">
        <v>1</v>
      </c>
      <c r="K31308" t="s">
        <v>49</v>
      </c>
      <c r="L31308" t="s">
        <v>67</v>
      </c>
      <c r="N31308" s="10">
        <v>24</v>
      </c>
      <c r="O31308" t="s">
        <v>42845</v>
      </c>
      <c r="P31308" t="s">
        <v>42846</v>
      </c>
    </row>
    <row r="31309" spans="1:16" x14ac:dyDescent="0.25">
      <c r="A31309" t="s">
        <v>5</v>
      </c>
      <c r="B31309" t="s">
        <v>5</v>
      </c>
      <c r="C31309" t="s">
        <v>607</v>
      </c>
      <c r="D31309" t="s">
        <v>906</v>
      </c>
      <c r="E31309" t="s">
        <v>40</v>
      </c>
      <c r="F31309" t="b">
        <v>0</v>
      </c>
      <c r="G31309" t="s">
        <v>54</v>
      </c>
      <c r="H31309" s="8">
        <v>45011.835798611108</v>
      </c>
      <c r="I31309" t="b">
        <v>0</v>
      </c>
      <c r="J31309" t="b">
        <v>1</v>
      </c>
      <c r="K31309" t="s">
        <v>49</v>
      </c>
      <c r="L31309" t="s">
        <v>42</v>
      </c>
      <c r="M31309" s="9">
        <v>161500</v>
      </c>
      <c r="O31309" t="s">
        <v>1284</v>
      </c>
      <c r="P31309" t="s">
        <v>481</v>
      </c>
    </row>
    <row r="31310" spans="1:16" x14ac:dyDescent="0.25">
      <c r="A31310" t="s">
        <v>2</v>
      </c>
      <c r="B31310" t="s">
        <v>2</v>
      </c>
      <c r="C31310" t="s">
        <v>1755</v>
      </c>
      <c r="D31310" t="s">
        <v>115</v>
      </c>
      <c r="E31310" t="s">
        <v>40</v>
      </c>
      <c r="F31310" t="b">
        <v>0</v>
      </c>
      <c r="G31310" t="s">
        <v>48</v>
      </c>
      <c r="H31310" s="8">
        <v>44993.342627314807</v>
      </c>
      <c r="I31310" t="b">
        <v>0</v>
      </c>
      <c r="J31310" t="b">
        <v>1</v>
      </c>
      <c r="K31310" t="s">
        <v>49</v>
      </c>
      <c r="L31310" t="s">
        <v>42</v>
      </c>
      <c r="M31310" s="9">
        <v>115000</v>
      </c>
      <c r="O31310" t="s">
        <v>665</v>
      </c>
      <c r="P31310" t="s">
        <v>15323</v>
      </c>
    </row>
    <row r="31311" spans="1:16" x14ac:dyDescent="0.25">
      <c r="A31311" t="s">
        <v>7</v>
      </c>
      <c r="B31311" t="s">
        <v>12899</v>
      </c>
      <c r="C31311" t="s">
        <v>1571</v>
      </c>
      <c r="D31311" t="s">
        <v>47</v>
      </c>
      <c r="E31311" t="s">
        <v>40</v>
      </c>
      <c r="F31311" t="b">
        <v>0</v>
      </c>
      <c r="G31311" t="s">
        <v>82</v>
      </c>
      <c r="H31311" s="8">
        <v>44951.708865740737</v>
      </c>
      <c r="I31311" t="b">
        <v>0</v>
      </c>
      <c r="J31311" t="b">
        <v>1</v>
      </c>
      <c r="K31311" t="s">
        <v>49</v>
      </c>
      <c r="L31311" t="s">
        <v>42</v>
      </c>
      <c r="M31311" s="9">
        <v>115000</v>
      </c>
      <c r="O31311" t="s">
        <v>33867</v>
      </c>
      <c r="P31311" t="s">
        <v>33868</v>
      </c>
    </row>
    <row r="31312" spans="1:16" x14ac:dyDescent="0.25">
      <c r="A31312" t="s">
        <v>3</v>
      </c>
      <c r="B31312" t="s">
        <v>42847</v>
      </c>
      <c r="C31312" t="s">
        <v>374</v>
      </c>
      <c r="D31312" t="s">
        <v>58</v>
      </c>
      <c r="E31312" t="s">
        <v>40</v>
      </c>
      <c r="F31312" t="b">
        <v>0</v>
      </c>
      <c r="G31312" t="s">
        <v>374</v>
      </c>
      <c r="H31312" s="8">
        <v>45283.297962962963</v>
      </c>
      <c r="I31312" t="b">
        <v>0</v>
      </c>
      <c r="J31312" t="b">
        <v>0</v>
      </c>
      <c r="K31312" t="s">
        <v>374</v>
      </c>
      <c r="L31312" t="s">
        <v>42</v>
      </c>
      <c r="M31312" s="9">
        <v>106983.5</v>
      </c>
      <c r="O31312" t="s">
        <v>3152</v>
      </c>
      <c r="P31312" t="s">
        <v>21626</v>
      </c>
    </row>
    <row r="31313" spans="1:16" x14ac:dyDescent="0.25">
      <c r="A31313" t="s">
        <v>7</v>
      </c>
      <c r="B31313" t="s">
        <v>7</v>
      </c>
      <c r="C31313" t="s">
        <v>3602</v>
      </c>
      <c r="D31313" t="s">
        <v>4258</v>
      </c>
      <c r="E31313" t="s">
        <v>40</v>
      </c>
      <c r="F31313" t="b">
        <v>0</v>
      </c>
      <c r="G31313" t="s">
        <v>54</v>
      </c>
      <c r="H31313" s="8">
        <v>45275.333680555559</v>
      </c>
      <c r="I31313" t="b">
        <v>0</v>
      </c>
      <c r="J31313" t="b">
        <v>0</v>
      </c>
      <c r="K31313" t="s">
        <v>49</v>
      </c>
      <c r="L31313" t="s">
        <v>42</v>
      </c>
      <c r="M31313" s="9">
        <v>96725</v>
      </c>
      <c r="O31313" t="s">
        <v>1612</v>
      </c>
      <c r="P31313" t="s">
        <v>4259</v>
      </c>
    </row>
    <row r="31314" spans="1:16" x14ac:dyDescent="0.25">
      <c r="A31314" t="s">
        <v>2</v>
      </c>
      <c r="B31314" t="s">
        <v>2</v>
      </c>
      <c r="C31314" t="s">
        <v>74</v>
      </c>
      <c r="D31314" t="s">
        <v>87</v>
      </c>
      <c r="E31314" t="s">
        <v>40</v>
      </c>
      <c r="F31314" t="b">
        <v>1</v>
      </c>
      <c r="G31314" t="s">
        <v>234</v>
      </c>
      <c r="H31314" s="8">
        <v>45272.198958333327</v>
      </c>
      <c r="I31314" t="b">
        <v>1</v>
      </c>
      <c r="J31314" t="b">
        <v>0</v>
      </c>
      <c r="K31314" t="s">
        <v>234</v>
      </c>
      <c r="L31314" t="s">
        <v>42</v>
      </c>
      <c r="M31314" s="9">
        <v>107500</v>
      </c>
      <c r="O31314" t="s">
        <v>6820</v>
      </c>
      <c r="P31314" t="s">
        <v>6821</v>
      </c>
    </row>
    <row r="31315" spans="1:16" x14ac:dyDescent="0.25">
      <c r="A31315" t="s">
        <v>5</v>
      </c>
      <c r="B31315" t="s">
        <v>42848</v>
      </c>
      <c r="C31315" t="s">
        <v>1233</v>
      </c>
      <c r="D31315" t="s">
        <v>115</v>
      </c>
      <c r="E31315" t="s">
        <v>40</v>
      </c>
      <c r="F31315" t="b">
        <v>0</v>
      </c>
      <c r="G31315" t="s">
        <v>66</v>
      </c>
      <c r="H31315" s="8">
        <v>45048.295937499999</v>
      </c>
      <c r="I31315" t="b">
        <v>0</v>
      </c>
      <c r="J31315" t="b">
        <v>0</v>
      </c>
      <c r="K31315" t="s">
        <v>49</v>
      </c>
      <c r="L31315" t="s">
        <v>42</v>
      </c>
      <c r="M31315" s="9">
        <v>125000</v>
      </c>
      <c r="O31315" t="s">
        <v>6636</v>
      </c>
      <c r="P31315" t="s">
        <v>42849</v>
      </c>
    </row>
    <row r="31316" spans="1:16" x14ac:dyDescent="0.25">
      <c r="A31316" t="s">
        <v>7</v>
      </c>
      <c r="B31316" t="s">
        <v>2730</v>
      </c>
      <c r="C31316" t="s">
        <v>766</v>
      </c>
      <c r="D31316" t="s">
        <v>383</v>
      </c>
      <c r="E31316" t="s">
        <v>40</v>
      </c>
      <c r="F31316" t="b">
        <v>0</v>
      </c>
      <c r="G31316" t="s">
        <v>82</v>
      </c>
      <c r="H31316" s="8">
        <v>45237.500879629632</v>
      </c>
      <c r="I31316" t="b">
        <v>0</v>
      </c>
      <c r="J31316" t="b">
        <v>0</v>
      </c>
      <c r="K31316" t="s">
        <v>49</v>
      </c>
      <c r="L31316" t="s">
        <v>42</v>
      </c>
      <c r="M31316" s="9">
        <v>100000</v>
      </c>
      <c r="O31316" t="s">
        <v>42850</v>
      </c>
      <c r="P31316" t="s">
        <v>42851</v>
      </c>
    </row>
    <row r="31317" spans="1:16" x14ac:dyDescent="0.25">
      <c r="A31317" t="s">
        <v>3</v>
      </c>
      <c r="B31317" t="s">
        <v>42852</v>
      </c>
      <c r="C31317" t="s">
        <v>5373</v>
      </c>
      <c r="D31317" t="s">
        <v>115</v>
      </c>
      <c r="E31317" t="s">
        <v>40</v>
      </c>
      <c r="F31317" t="b">
        <v>0</v>
      </c>
      <c r="G31317" t="s">
        <v>54</v>
      </c>
      <c r="H31317" s="8">
        <v>44930.102314814823</v>
      </c>
      <c r="I31317" t="b">
        <v>0</v>
      </c>
      <c r="J31317" t="b">
        <v>0</v>
      </c>
      <c r="K31317" t="s">
        <v>49</v>
      </c>
      <c r="L31317" t="s">
        <v>42</v>
      </c>
      <c r="M31317" s="9">
        <v>125000</v>
      </c>
      <c r="O31317" t="s">
        <v>42853</v>
      </c>
      <c r="P31317" t="s">
        <v>42854</v>
      </c>
    </row>
    <row r="31318" spans="1:16" x14ac:dyDescent="0.25">
      <c r="A31318" t="s">
        <v>5</v>
      </c>
      <c r="B31318" t="s">
        <v>5</v>
      </c>
      <c r="C31318" t="s">
        <v>91</v>
      </c>
      <c r="D31318" t="s">
        <v>47</v>
      </c>
      <c r="E31318" t="s">
        <v>40</v>
      </c>
      <c r="F31318" t="b">
        <v>0</v>
      </c>
      <c r="G31318" t="s">
        <v>82</v>
      </c>
      <c r="H31318" s="8">
        <v>45177.585462962961</v>
      </c>
      <c r="I31318" t="b">
        <v>0</v>
      </c>
      <c r="J31318" t="b">
        <v>1</v>
      </c>
      <c r="K31318" t="s">
        <v>49</v>
      </c>
      <c r="L31318" t="s">
        <v>42</v>
      </c>
      <c r="M31318" s="9">
        <v>171000</v>
      </c>
      <c r="O31318" t="s">
        <v>10927</v>
      </c>
      <c r="P31318" t="s">
        <v>458</v>
      </c>
    </row>
    <row r="31319" spans="1:16" x14ac:dyDescent="0.25">
      <c r="A31319" t="s">
        <v>5</v>
      </c>
      <c r="B31319" t="s">
        <v>42855</v>
      </c>
      <c r="C31319" t="s">
        <v>3044</v>
      </c>
      <c r="D31319" t="s">
        <v>42856</v>
      </c>
      <c r="E31319" t="s">
        <v>40</v>
      </c>
      <c r="F31319" t="b">
        <v>0</v>
      </c>
      <c r="G31319" t="s">
        <v>59</v>
      </c>
      <c r="H31319" s="8">
        <v>45129.002824074072</v>
      </c>
      <c r="I31319" t="b">
        <v>0</v>
      </c>
      <c r="J31319" t="b">
        <v>0</v>
      </c>
      <c r="K31319" t="s">
        <v>49</v>
      </c>
      <c r="L31319" t="s">
        <v>67</v>
      </c>
      <c r="N31319" s="10">
        <v>24</v>
      </c>
      <c r="O31319" t="s">
        <v>537</v>
      </c>
      <c r="P31319" t="s">
        <v>42857</v>
      </c>
    </row>
    <row r="31320" spans="1:16" x14ac:dyDescent="0.25">
      <c r="A31320" t="s">
        <v>1</v>
      </c>
      <c r="B31320" t="s">
        <v>42858</v>
      </c>
      <c r="C31320" t="s">
        <v>2515</v>
      </c>
      <c r="D31320" t="s">
        <v>184</v>
      </c>
      <c r="E31320" t="s">
        <v>40</v>
      </c>
      <c r="F31320" t="b">
        <v>0</v>
      </c>
      <c r="G31320" t="s">
        <v>82</v>
      </c>
      <c r="H31320" s="8">
        <v>45205.501689814817</v>
      </c>
      <c r="I31320" t="b">
        <v>0</v>
      </c>
      <c r="J31320" t="b">
        <v>1</v>
      </c>
      <c r="K31320" t="s">
        <v>49</v>
      </c>
      <c r="L31320" t="s">
        <v>42</v>
      </c>
      <c r="M31320" s="9">
        <v>145000</v>
      </c>
      <c r="O31320" t="s">
        <v>258</v>
      </c>
      <c r="P31320" t="s">
        <v>42859</v>
      </c>
    </row>
    <row r="31321" spans="1:16" x14ac:dyDescent="0.25">
      <c r="A31321" t="s">
        <v>5</v>
      </c>
      <c r="B31321" t="s">
        <v>42860</v>
      </c>
      <c r="C31321" t="s">
        <v>833</v>
      </c>
      <c r="D31321" t="s">
        <v>47</v>
      </c>
      <c r="E31321" t="s">
        <v>40</v>
      </c>
      <c r="F31321" t="b">
        <v>0</v>
      </c>
      <c r="G31321" t="s">
        <v>48</v>
      </c>
      <c r="H31321" s="8">
        <v>45058.647430555553</v>
      </c>
      <c r="I31321" t="b">
        <v>0</v>
      </c>
      <c r="J31321" t="b">
        <v>1</v>
      </c>
      <c r="K31321" t="s">
        <v>49</v>
      </c>
      <c r="L31321" t="s">
        <v>42</v>
      </c>
      <c r="M31321" s="9">
        <v>150000</v>
      </c>
      <c r="O31321" t="s">
        <v>171</v>
      </c>
      <c r="P31321" t="s">
        <v>11532</v>
      </c>
    </row>
    <row r="31322" spans="1:16" x14ac:dyDescent="0.25">
      <c r="A31322" t="s">
        <v>7</v>
      </c>
      <c r="B31322" t="s">
        <v>28121</v>
      </c>
      <c r="C31322" t="s">
        <v>16111</v>
      </c>
      <c r="D31322" t="s">
        <v>3438</v>
      </c>
      <c r="E31322" t="s">
        <v>40</v>
      </c>
      <c r="F31322" t="b">
        <v>0</v>
      </c>
      <c r="G31322" t="s">
        <v>59</v>
      </c>
      <c r="H31322" s="8">
        <v>45001.751875000002</v>
      </c>
      <c r="I31322" t="b">
        <v>1</v>
      </c>
      <c r="J31322" t="b">
        <v>0</v>
      </c>
      <c r="K31322" t="s">
        <v>49</v>
      </c>
      <c r="L31322" t="s">
        <v>67</v>
      </c>
      <c r="N31322" s="10">
        <v>26</v>
      </c>
      <c r="O31322" t="s">
        <v>13015</v>
      </c>
      <c r="P31322" t="s">
        <v>849</v>
      </c>
    </row>
    <row r="31323" spans="1:16" x14ac:dyDescent="0.25">
      <c r="A31323" t="s">
        <v>7</v>
      </c>
      <c r="B31323" t="s">
        <v>7</v>
      </c>
      <c r="C31323" t="s">
        <v>762</v>
      </c>
      <c r="D31323" t="s">
        <v>87</v>
      </c>
      <c r="E31323" t="s">
        <v>40</v>
      </c>
      <c r="F31323" t="b">
        <v>0</v>
      </c>
      <c r="G31323" t="s">
        <v>59</v>
      </c>
      <c r="H31323" s="8">
        <v>44964.709710648152</v>
      </c>
      <c r="I31323" t="b">
        <v>0</v>
      </c>
      <c r="J31323" t="b">
        <v>0</v>
      </c>
      <c r="K31323" t="s">
        <v>49</v>
      </c>
      <c r="L31323" t="s">
        <v>42</v>
      </c>
      <c r="M31323" s="9">
        <v>105000</v>
      </c>
      <c r="O31323" t="s">
        <v>3592</v>
      </c>
      <c r="P31323" t="s">
        <v>15803</v>
      </c>
    </row>
    <row r="31324" spans="1:16" x14ac:dyDescent="0.25">
      <c r="A31324" t="s">
        <v>5</v>
      </c>
      <c r="B31324" t="s">
        <v>5</v>
      </c>
      <c r="C31324" t="s">
        <v>19501</v>
      </c>
      <c r="D31324" t="s">
        <v>8370</v>
      </c>
      <c r="E31324" t="s">
        <v>40</v>
      </c>
      <c r="F31324" t="b">
        <v>0</v>
      </c>
      <c r="G31324" t="s">
        <v>2614</v>
      </c>
      <c r="H31324" s="8">
        <v>45139.006226851852</v>
      </c>
      <c r="I31324" t="b">
        <v>0</v>
      </c>
      <c r="J31324" t="b">
        <v>0</v>
      </c>
      <c r="K31324" t="s">
        <v>2614</v>
      </c>
      <c r="L31324" t="s">
        <v>67</v>
      </c>
      <c r="N31324" s="10">
        <v>15</v>
      </c>
      <c r="O31324" t="s">
        <v>8371</v>
      </c>
      <c r="P31324" t="s">
        <v>2549</v>
      </c>
    </row>
    <row r="31325" spans="1:16" x14ac:dyDescent="0.25">
      <c r="A31325" t="s">
        <v>7</v>
      </c>
      <c r="B31325" t="s">
        <v>42861</v>
      </c>
      <c r="C31325" t="s">
        <v>1743</v>
      </c>
      <c r="D31325" t="s">
        <v>5808</v>
      </c>
      <c r="E31325" t="s">
        <v>40</v>
      </c>
      <c r="F31325" t="b">
        <v>0</v>
      </c>
      <c r="G31325" t="s">
        <v>54</v>
      </c>
      <c r="H31325" s="8">
        <v>45034.125173611108</v>
      </c>
      <c r="I31325" t="b">
        <v>1</v>
      </c>
      <c r="J31325" t="b">
        <v>0</v>
      </c>
      <c r="K31325" t="s">
        <v>49</v>
      </c>
      <c r="L31325" t="s">
        <v>42</v>
      </c>
      <c r="M31325" s="9">
        <v>60500</v>
      </c>
      <c r="O31325" t="s">
        <v>25132</v>
      </c>
      <c r="P31325" t="s">
        <v>42862</v>
      </c>
    </row>
    <row r="31326" spans="1:16" x14ac:dyDescent="0.25">
      <c r="A31326" t="s">
        <v>7</v>
      </c>
      <c r="B31326" t="s">
        <v>545</v>
      </c>
      <c r="C31326" t="s">
        <v>3838</v>
      </c>
      <c r="D31326" t="s">
        <v>39</v>
      </c>
      <c r="E31326" t="s">
        <v>233</v>
      </c>
      <c r="F31326" t="b">
        <v>0</v>
      </c>
      <c r="G31326" t="s">
        <v>54</v>
      </c>
      <c r="H31326" s="8">
        <v>45112.750347222223</v>
      </c>
      <c r="I31326" t="b">
        <v>1</v>
      </c>
      <c r="J31326" t="b">
        <v>0</v>
      </c>
      <c r="K31326" t="s">
        <v>49</v>
      </c>
      <c r="L31326" t="s">
        <v>67</v>
      </c>
      <c r="N31326" s="10">
        <v>24</v>
      </c>
      <c r="O31326" t="s">
        <v>42863</v>
      </c>
      <c r="P31326" t="s">
        <v>491</v>
      </c>
    </row>
    <row r="31327" spans="1:16" x14ac:dyDescent="0.25">
      <c r="A31327" t="s">
        <v>7</v>
      </c>
      <c r="B31327" t="s">
        <v>42864</v>
      </c>
      <c r="C31327" t="s">
        <v>454</v>
      </c>
      <c r="D31327" t="s">
        <v>115</v>
      </c>
      <c r="E31327" t="s">
        <v>40</v>
      </c>
      <c r="F31327" t="b">
        <v>0</v>
      </c>
      <c r="G31327" t="s">
        <v>48</v>
      </c>
      <c r="H31327" s="8">
        <v>45115.353935185187</v>
      </c>
      <c r="I31327" t="b">
        <v>1</v>
      </c>
      <c r="J31327" t="b">
        <v>1</v>
      </c>
      <c r="K31327" t="s">
        <v>49</v>
      </c>
      <c r="L31327" t="s">
        <v>42</v>
      </c>
      <c r="M31327" s="9">
        <v>115000</v>
      </c>
      <c r="O31327" t="s">
        <v>10763</v>
      </c>
      <c r="P31327" t="s">
        <v>42865</v>
      </c>
    </row>
    <row r="31328" spans="1:16" x14ac:dyDescent="0.25">
      <c r="A31328" t="s">
        <v>3</v>
      </c>
      <c r="B31328" t="s">
        <v>42866</v>
      </c>
      <c r="C31328" t="s">
        <v>74</v>
      </c>
      <c r="D31328" t="s">
        <v>39</v>
      </c>
      <c r="E31328" t="s">
        <v>40</v>
      </c>
      <c r="F31328" t="b">
        <v>1</v>
      </c>
      <c r="G31328" t="s">
        <v>82</v>
      </c>
      <c r="H31328" s="8">
        <v>44986.959560185183</v>
      </c>
      <c r="I31328" t="b">
        <v>1</v>
      </c>
      <c r="J31328" t="b">
        <v>0</v>
      </c>
      <c r="K31328" t="s">
        <v>49</v>
      </c>
      <c r="L31328" t="s">
        <v>67</v>
      </c>
      <c r="N31328" s="10">
        <v>112.5</v>
      </c>
      <c r="O31328" t="s">
        <v>677</v>
      </c>
      <c r="P31328" t="s">
        <v>786</v>
      </c>
    </row>
    <row r="31329" spans="1:16" x14ac:dyDescent="0.25">
      <c r="A31329" t="s">
        <v>4</v>
      </c>
      <c r="B31329" t="s">
        <v>42867</v>
      </c>
      <c r="C31329" t="s">
        <v>91</v>
      </c>
      <c r="D31329" t="s">
        <v>58</v>
      </c>
      <c r="E31329" t="s">
        <v>40</v>
      </c>
      <c r="F31329" t="b">
        <v>0</v>
      </c>
      <c r="G31329" t="s">
        <v>82</v>
      </c>
      <c r="H31329" s="8">
        <v>45054.71193287037</v>
      </c>
      <c r="I31329" t="b">
        <v>0</v>
      </c>
      <c r="J31329" t="b">
        <v>1</v>
      </c>
      <c r="K31329" t="s">
        <v>49</v>
      </c>
      <c r="L31329" t="s">
        <v>42</v>
      </c>
      <c r="M31329" s="9">
        <v>202000</v>
      </c>
      <c r="O31329" t="s">
        <v>6392</v>
      </c>
    </row>
    <row r="31330" spans="1:16" x14ac:dyDescent="0.25">
      <c r="A31330" t="s">
        <v>7</v>
      </c>
      <c r="B31330" t="s">
        <v>42868</v>
      </c>
      <c r="C31330" t="s">
        <v>105</v>
      </c>
      <c r="D31330" t="s">
        <v>115</v>
      </c>
      <c r="E31330" t="s">
        <v>40</v>
      </c>
      <c r="F31330" t="b">
        <v>0</v>
      </c>
      <c r="G31330" t="s">
        <v>82</v>
      </c>
      <c r="H31330" s="8">
        <v>45103.334131944437</v>
      </c>
      <c r="I31330" t="b">
        <v>0</v>
      </c>
      <c r="J31330" t="b">
        <v>1</v>
      </c>
      <c r="K31330" t="s">
        <v>49</v>
      </c>
      <c r="L31330" t="s">
        <v>42</v>
      </c>
      <c r="M31330" s="9">
        <v>115000</v>
      </c>
      <c r="O31330" t="s">
        <v>30185</v>
      </c>
      <c r="P31330" t="s">
        <v>5755</v>
      </c>
    </row>
    <row r="31331" spans="1:16" x14ac:dyDescent="0.25">
      <c r="A31331" t="s">
        <v>5</v>
      </c>
      <c r="B31331" t="s">
        <v>5</v>
      </c>
      <c r="C31331" t="s">
        <v>454</v>
      </c>
      <c r="D31331" t="s">
        <v>429</v>
      </c>
      <c r="E31331" t="s">
        <v>40</v>
      </c>
      <c r="F31331" t="b">
        <v>0</v>
      </c>
      <c r="G31331" t="s">
        <v>108</v>
      </c>
      <c r="H31331" s="8">
        <v>45058.295914351853</v>
      </c>
      <c r="I31331" t="b">
        <v>0</v>
      </c>
      <c r="J31331" t="b">
        <v>0</v>
      </c>
      <c r="K31331" t="s">
        <v>49</v>
      </c>
      <c r="L31331" t="s">
        <v>67</v>
      </c>
      <c r="N31331" s="10">
        <v>72.5</v>
      </c>
      <c r="O31331" t="s">
        <v>42869</v>
      </c>
      <c r="P31331" t="s">
        <v>42870</v>
      </c>
    </row>
    <row r="31332" spans="1:16" x14ac:dyDescent="0.25">
      <c r="A31332" t="s">
        <v>3</v>
      </c>
      <c r="B31332" t="s">
        <v>24150</v>
      </c>
      <c r="C31332" t="s">
        <v>172</v>
      </c>
      <c r="D31332" t="s">
        <v>58</v>
      </c>
      <c r="E31332" t="s">
        <v>40</v>
      </c>
      <c r="F31332" t="b">
        <v>0</v>
      </c>
      <c r="G31332" t="s">
        <v>54</v>
      </c>
      <c r="H31332" s="8">
        <v>45085.291608796288</v>
      </c>
      <c r="I31332" t="b">
        <v>0</v>
      </c>
      <c r="J31332" t="b">
        <v>1</v>
      </c>
      <c r="K31332" t="s">
        <v>49</v>
      </c>
      <c r="L31332" t="s">
        <v>42</v>
      </c>
      <c r="M31332" s="9">
        <v>139860</v>
      </c>
      <c r="O31332" t="s">
        <v>31169</v>
      </c>
      <c r="P31332" t="s">
        <v>8058</v>
      </c>
    </row>
    <row r="31333" spans="1:16" x14ac:dyDescent="0.25">
      <c r="A31333" t="s">
        <v>3</v>
      </c>
      <c r="B31333" t="s">
        <v>42871</v>
      </c>
      <c r="C31333" t="s">
        <v>528</v>
      </c>
      <c r="D31333" t="s">
        <v>115</v>
      </c>
      <c r="E31333" t="s">
        <v>40</v>
      </c>
      <c r="F31333" t="b">
        <v>0</v>
      </c>
      <c r="G31333" t="s">
        <v>82</v>
      </c>
      <c r="H31333" s="8">
        <v>45100.306284722217</v>
      </c>
      <c r="I31333" t="b">
        <v>0</v>
      </c>
      <c r="J31333" t="b">
        <v>0</v>
      </c>
      <c r="K31333" t="s">
        <v>49</v>
      </c>
      <c r="L31333" t="s">
        <v>42</v>
      </c>
      <c r="M31333" s="9">
        <v>125000</v>
      </c>
      <c r="O31333" t="s">
        <v>767</v>
      </c>
      <c r="P31333" t="s">
        <v>5800</v>
      </c>
    </row>
    <row r="31334" spans="1:16" x14ac:dyDescent="0.25">
      <c r="A31334" t="s">
        <v>7</v>
      </c>
      <c r="B31334" t="s">
        <v>19343</v>
      </c>
      <c r="C31334" t="s">
        <v>766</v>
      </c>
      <c r="D31334" t="s">
        <v>28399</v>
      </c>
      <c r="E31334" t="s">
        <v>40</v>
      </c>
      <c r="F31334" t="b">
        <v>0</v>
      </c>
      <c r="G31334" t="s">
        <v>82</v>
      </c>
      <c r="H31334" s="8">
        <v>44980.334189814806</v>
      </c>
      <c r="I31334" t="b">
        <v>1</v>
      </c>
      <c r="J31334" t="b">
        <v>0</v>
      </c>
      <c r="K31334" t="s">
        <v>49</v>
      </c>
      <c r="L31334" t="s">
        <v>67</v>
      </c>
      <c r="N31334" s="10">
        <v>44.680000305175781</v>
      </c>
      <c r="O31334" t="s">
        <v>28400</v>
      </c>
      <c r="P31334" t="s">
        <v>7949</v>
      </c>
    </row>
    <row r="31335" spans="1:16" x14ac:dyDescent="0.25">
      <c r="A31335" t="s">
        <v>7</v>
      </c>
      <c r="B31335" t="s">
        <v>42872</v>
      </c>
      <c r="C31335" t="s">
        <v>19099</v>
      </c>
      <c r="D31335" t="s">
        <v>39</v>
      </c>
      <c r="E31335" t="s">
        <v>107</v>
      </c>
      <c r="F31335" t="b">
        <v>0</v>
      </c>
      <c r="G31335" t="s">
        <v>54</v>
      </c>
      <c r="H31335" s="8">
        <v>45062.708321759259</v>
      </c>
      <c r="I31335" t="b">
        <v>0</v>
      </c>
      <c r="J31335" t="b">
        <v>0</v>
      </c>
      <c r="K31335" t="s">
        <v>49</v>
      </c>
      <c r="L31335" t="s">
        <v>67</v>
      </c>
      <c r="N31335" s="10">
        <v>26.5</v>
      </c>
      <c r="O31335" t="s">
        <v>275</v>
      </c>
    </row>
    <row r="31336" spans="1:16" x14ac:dyDescent="0.25">
      <c r="A31336" t="s">
        <v>9</v>
      </c>
      <c r="B31336" t="s">
        <v>37961</v>
      </c>
      <c r="C31336" t="s">
        <v>280</v>
      </c>
      <c r="D31336" t="s">
        <v>39</v>
      </c>
      <c r="E31336" t="s">
        <v>40</v>
      </c>
      <c r="F31336" t="b">
        <v>0</v>
      </c>
      <c r="G31336" t="s">
        <v>108</v>
      </c>
      <c r="H31336" s="8">
        <v>45026.709444444437</v>
      </c>
      <c r="I31336" t="b">
        <v>0</v>
      </c>
      <c r="J31336" t="b">
        <v>0</v>
      </c>
      <c r="K31336" t="s">
        <v>49</v>
      </c>
      <c r="L31336" t="s">
        <v>42</v>
      </c>
      <c r="M31336" s="9">
        <v>52500</v>
      </c>
      <c r="O31336" t="s">
        <v>42873</v>
      </c>
      <c r="P31336" t="s">
        <v>6212</v>
      </c>
    </row>
    <row r="31337" spans="1:16" x14ac:dyDescent="0.25">
      <c r="A31337" t="s">
        <v>7</v>
      </c>
      <c r="B31337" t="s">
        <v>7</v>
      </c>
      <c r="C31337" t="s">
        <v>172</v>
      </c>
      <c r="D31337" t="s">
        <v>39</v>
      </c>
      <c r="E31337" t="s">
        <v>40</v>
      </c>
      <c r="F31337" t="b">
        <v>0</v>
      </c>
      <c r="G31337" t="s">
        <v>54</v>
      </c>
      <c r="H31337" s="8">
        <v>45156.708333333343</v>
      </c>
      <c r="I31337" t="b">
        <v>0</v>
      </c>
      <c r="J31337" t="b">
        <v>0</v>
      </c>
      <c r="K31337" t="s">
        <v>49</v>
      </c>
      <c r="L31337" t="s">
        <v>67</v>
      </c>
      <c r="N31337" s="10">
        <v>57.5</v>
      </c>
      <c r="O31337" t="s">
        <v>10791</v>
      </c>
      <c r="P31337" t="s">
        <v>226</v>
      </c>
    </row>
    <row r="31338" spans="1:16" x14ac:dyDescent="0.25">
      <c r="A31338" t="s">
        <v>7</v>
      </c>
      <c r="B31338" t="s">
        <v>31687</v>
      </c>
      <c r="C31338" t="s">
        <v>105</v>
      </c>
      <c r="D31338" t="s">
        <v>47</v>
      </c>
      <c r="E31338" t="s">
        <v>813</v>
      </c>
      <c r="F31338" t="b">
        <v>0</v>
      </c>
      <c r="G31338" t="s">
        <v>82</v>
      </c>
      <c r="H31338" s="8">
        <v>45265.000474537039</v>
      </c>
      <c r="I31338" t="b">
        <v>0</v>
      </c>
      <c r="J31338" t="b">
        <v>1</v>
      </c>
      <c r="K31338" t="s">
        <v>49</v>
      </c>
      <c r="L31338" t="s">
        <v>42</v>
      </c>
      <c r="M31338" s="9">
        <v>86500</v>
      </c>
      <c r="O31338" t="s">
        <v>31688</v>
      </c>
    </row>
    <row r="31339" spans="1:16" x14ac:dyDescent="0.25">
      <c r="A31339" t="s">
        <v>7</v>
      </c>
      <c r="B31339" t="s">
        <v>34468</v>
      </c>
      <c r="C31339" t="s">
        <v>172</v>
      </c>
      <c r="D31339" t="s">
        <v>34469</v>
      </c>
      <c r="E31339" t="s">
        <v>40</v>
      </c>
      <c r="F31339" t="b">
        <v>0</v>
      </c>
      <c r="G31339" t="s">
        <v>54</v>
      </c>
      <c r="H31339" s="8">
        <v>45259.79179398148</v>
      </c>
      <c r="I31339" t="b">
        <v>0</v>
      </c>
      <c r="J31339" t="b">
        <v>1</v>
      </c>
      <c r="K31339" t="s">
        <v>49</v>
      </c>
      <c r="L31339" t="s">
        <v>42</v>
      </c>
      <c r="M31339" s="9">
        <v>105000</v>
      </c>
      <c r="O31339" t="s">
        <v>34470</v>
      </c>
      <c r="P31339" t="s">
        <v>3585</v>
      </c>
    </row>
    <row r="31340" spans="1:16" x14ac:dyDescent="0.25">
      <c r="A31340" t="s">
        <v>7</v>
      </c>
      <c r="B31340" t="s">
        <v>7</v>
      </c>
      <c r="D31340" t="s">
        <v>87</v>
      </c>
      <c r="E31340" t="s">
        <v>40</v>
      </c>
      <c r="F31340" t="b">
        <v>0</v>
      </c>
      <c r="G31340" t="s">
        <v>54</v>
      </c>
      <c r="H31340" s="8">
        <v>45124.791805555556</v>
      </c>
      <c r="I31340" t="b">
        <v>0</v>
      </c>
      <c r="J31340" t="b">
        <v>1</v>
      </c>
      <c r="K31340" t="s">
        <v>49</v>
      </c>
      <c r="L31340" t="s">
        <v>42</v>
      </c>
      <c r="M31340" s="9">
        <v>77500</v>
      </c>
      <c r="O31340" t="s">
        <v>42874</v>
      </c>
      <c r="P31340" t="s">
        <v>42875</v>
      </c>
    </row>
    <row r="31341" spans="1:16" x14ac:dyDescent="0.25">
      <c r="A31341" t="s">
        <v>7</v>
      </c>
      <c r="B31341" t="s">
        <v>34144</v>
      </c>
      <c r="C31341" t="s">
        <v>74</v>
      </c>
      <c r="D31341" t="s">
        <v>47</v>
      </c>
      <c r="E31341" t="s">
        <v>254</v>
      </c>
      <c r="F31341" t="b">
        <v>1</v>
      </c>
      <c r="G31341" t="s">
        <v>82</v>
      </c>
      <c r="H31341" s="8">
        <v>45240.639641203707</v>
      </c>
      <c r="I31341" t="b">
        <v>1</v>
      </c>
      <c r="J31341" t="b">
        <v>0</v>
      </c>
      <c r="K31341" t="s">
        <v>49</v>
      </c>
      <c r="L31341" t="s">
        <v>67</v>
      </c>
      <c r="N31341" s="10">
        <v>61.614997863769531</v>
      </c>
      <c r="O31341" t="s">
        <v>6355</v>
      </c>
      <c r="P31341" t="s">
        <v>42876</v>
      </c>
    </row>
    <row r="31342" spans="1:16" x14ac:dyDescent="0.25">
      <c r="A31342" t="s">
        <v>7</v>
      </c>
      <c r="B31342" t="s">
        <v>20088</v>
      </c>
      <c r="C31342" t="s">
        <v>454</v>
      </c>
      <c r="D31342" t="s">
        <v>87</v>
      </c>
      <c r="E31342" t="s">
        <v>107</v>
      </c>
      <c r="F31342" t="b">
        <v>0</v>
      </c>
      <c r="G31342" t="s">
        <v>48</v>
      </c>
      <c r="H31342" s="8">
        <v>45082.784039351849</v>
      </c>
      <c r="I31342" t="b">
        <v>0</v>
      </c>
      <c r="J31342" t="b">
        <v>1</v>
      </c>
      <c r="K31342" t="s">
        <v>49</v>
      </c>
      <c r="L31342" t="s">
        <v>67</v>
      </c>
      <c r="N31342" s="10">
        <v>45</v>
      </c>
      <c r="O31342" t="s">
        <v>337</v>
      </c>
      <c r="P31342" t="s">
        <v>23141</v>
      </c>
    </row>
    <row r="31343" spans="1:16" x14ac:dyDescent="0.25">
      <c r="A31343" t="s">
        <v>7</v>
      </c>
      <c r="B31343" t="s">
        <v>42877</v>
      </c>
      <c r="C31343" t="s">
        <v>1509</v>
      </c>
      <c r="D31343" t="s">
        <v>64</v>
      </c>
      <c r="E31343" t="s">
        <v>65</v>
      </c>
      <c r="F31343" t="b">
        <v>0</v>
      </c>
      <c r="G31343" t="s">
        <v>54</v>
      </c>
      <c r="H31343" s="8">
        <v>45215.875127314823</v>
      </c>
      <c r="I31343" t="b">
        <v>0</v>
      </c>
      <c r="J31343" t="b">
        <v>0</v>
      </c>
      <c r="K31343" t="s">
        <v>49</v>
      </c>
      <c r="L31343" t="s">
        <v>67</v>
      </c>
      <c r="N31343" s="10">
        <v>27.29000091552734</v>
      </c>
      <c r="O31343" t="s">
        <v>3139</v>
      </c>
      <c r="P31343" t="s">
        <v>22113</v>
      </c>
    </row>
    <row r="31344" spans="1:16" x14ac:dyDescent="0.25">
      <c r="A31344" t="s">
        <v>1</v>
      </c>
      <c r="B31344" t="s">
        <v>42878</v>
      </c>
      <c r="C31344" t="s">
        <v>10781</v>
      </c>
      <c r="D31344" t="s">
        <v>39</v>
      </c>
      <c r="E31344" t="s">
        <v>107</v>
      </c>
      <c r="F31344" t="b">
        <v>0</v>
      </c>
      <c r="G31344" t="s">
        <v>59</v>
      </c>
      <c r="H31344" s="8">
        <v>45142.627881944441</v>
      </c>
      <c r="I31344" t="b">
        <v>0</v>
      </c>
      <c r="J31344" t="b">
        <v>0</v>
      </c>
      <c r="K31344" t="s">
        <v>49</v>
      </c>
      <c r="L31344" t="s">
        <v>67</v>
      </c>
      <c r="N31344" s="10">
        <v>75</v>
      </c>
      <c r="O31344" t="s">
        <v>30334</v>
      </c>
      <c r="P31344" t="s">
        <v>42879</v>
      </c>
    </row>
    <row r="31345" spans="1:16" x14ac:dyDescent="0.25">
      <c r="A31345" t="s">
        <v>5</v>
      </c>
      <c r="B31345" t="s">
        <v>42880</v>
      </c>
      <c r="C31345" t="s">
        <v>332</v>
      </c>
      <c r="D31345" t="s">
        <v>47</v>
      </c>
      <c r="E31345" t="s">
        <v>40</v>
      </c>
      <c r="F31345" t="b">
        <v>0</v>
      </c>
      <c r="G31345" t="s">
        <v>54</v>
      </c>
      <c r="H31345" s="8">
        <v>44950.835821759261</v>
      </c>
      <c r="I31345" t="b">
        <v>0</v>
      </c>
      <c r="J31345" t="b">
        <v>1</v>
      </c>
      <c r="K31345" t="s">
        <v>49</v>
      </c>
      <c r="L31345" t="s">
        <v>42</v>
      </c>
      <c r="M31345" s="9">
        <v>95700</v>
      </c>
      <c r="O31345" t="s">
        <v>416</v>
      </c>
      <c r="P31345" t="s">
        <v>15975</v>
      </c>
    </row>
    <row r="31346" spans="1:16" x14ac:dyDescent="0.25">
      <c r="A31346" t="s">
        <v>9</v>
      </c>
      <c r="B31346" t="s">
        <v>42881</v>
      </c>
      <c r="C31346" t="s">
        <v>105</v>
      </c>
      <c r="D31346" t="s">
        <v>47</v>
      </c>
      <c r="E31346" t="s">
        <v>40</v>
      </c>
      <c r="F31346" t="b">
        <v>0</v>
      </c>
      <c r="G31346" t="s">
        <v>82</v>
      </c>
      <c r="H31346" s="8">
        <v>45177.834108796298</v>
      </c>
      <c r="I31346" t="b">
        <v>0</v>
      </c>
      <c r="J31346" t="b">
        <v>0</v>
      </c>
      <c r="K31346" t="s">
        <v>49</v>
      </c>
      <c r="L31346" t="s">
        <v>42</v>
      </c>
      <c r="M31346" s="9">
        <v>112525</v>
      </c>
      <c r="O31346" t="s">
        <v>4953</v>
      </c>
      <c r="P31346" t="s">
        <v>31808</v>
      </c>
    </row>
    <row r="31347" spans="1:16" x14ac:dyDescent="0.25">
      <c r="A31347" t="s">
        <v>7</v>
      </c>
      <c r="B31347" t="s">
        <v>7</v>
      </c>
      <c r="C31347" t="s">
        <v>4555</v>
      </c>
      <c r="D31347" t="s">
        <v>87</v>
      </c>
      <c r="E31347" t="s">
        <v>107</v>
      </c>
      <c r="F31347" t="b">
        <v>0</v>
      </c>
      <c r="G31347" t="s">
        <v>54</v>
      </c>
      <c r="H31347" s="8">
        <v>44951.833368055559</v>
      </c>
      <c r="I31347" t="b">
        <v>0</v>
      </c>
      <c r="J31347" t="b">
        <v>0</v>
      </c>
      <c r="K31347" t="s">
        <v>49</v>
      </c>
      <c r="L31347" t="s">
        <v>67</v>
      </c>
      <c r="N31347" s="10">
        <v>52.5</v>
      </c>
      <c r="O31347" t="s">
        <v>228</v>
      </c>
      <c r="P31347" t="s">
        <v>42882</v>
      </c>
    </row>
    <row r="31348" spans="1:16" x14ac:dyDescent="0.25">
      <c r="A31348" t="s">
        <v>7</v>
      </c>
      <c r="B31348" t="s">
        <v>8154</v>
      </c>
      <c r="D31348" t="s">
        <v>87</v>
      </c>
      <c r="E31348" t="s">
        <v>40</v>
      </c>
      <c r="F31348" t="b">
        <v>0</v>
      </c>
      <c r="G31348" t="s">
        <v>54</v>
      </c>
      <c r="H31348" s="8">
        <v>44935.750497685192</v>
      </c>
      <c r="I31348" t="b">
        <v>0</v>
      </c>
      <c r="J31348" t="b">
        <v>0</v>
      </c>
      <c r="K31348" t="s">
        <v>49</v>
      </c>
      <c r="L31348" t="s">
        <v>42</v>
      </c>
      <c r="M31348" s="9">
        <v>102500</v>
      </c>
      <c r="O31348" t="s">
        <v>2251</v>
      </c>
      <c r="P31348" t="s">
        <v>42883</v>
      </c>
    </row>
    <row r="31349" spans="1:16" x14ac:dyDescent="0.25">
      <c r="A31349" t="s">
        <v>7</v>
      </c>
      <c r="B31349" t="s">
        <v>42884</v>
      </c>
      <c r="C31349" t="s">
        <v>74</v>
      </c>
      <c r="D31349" t="s">
        <v>232</v>
      </c>
      <c r="E31349" t="s">
        <v>40</v>
      </c>
      <c r="F31349" t="b">
        <v>1</v>
      </c>
      <c r="G31349" t="s">
        <v>82</v>
      </c>
      <c r="H31349" s="8">
        <v>45258.334050925929</v>
      </c>
      <c r="I31349" t="b">
        <v>0</v>
      </c>
      <c r="J31349" t="b">
        <v>1</v>
      </c>
      <c r="K31349" t="s">
        <v>49</v>
      </c>
      <c r="L31349" t="s">
        <v>42</v>
      </c>
      <c r="M31349" s="9">
        <v>84500</v>
      </c>
      <c r="O31349" t="s">
        <v>1272</v>
      </c>
      <c r="P31349" t="s">
        <v>786</v>
      </c>
    </row>
    <row r="31350" spans="1:16" x14ac:dyDescent="0.25">
      <c r="A31350" t="s">
        <v>7</v>
      </c>
      <c r="B31350" t="s">
        <v>7</v>
      </c>
      <c r="C31350" t="s">
        <v>172</v>
      </c>
      <c r="D31350" t="s">
        <v>115</v>
      </c>
      <c r="E31350" t="s">
        <v>40</v>
      </c>
      <c r="F31350" t="b">
        <v>0</v>
      </c>
      <c r="G31350" t="s">
        <v>54</v>
      </c>
      <c r="H31350" s="8">
        <v>45101.458356481482</v>
      </c>
      <c r="I31350" t="b">
        <v>1</v>
      </c>
      <c r="J31350" t="b">
        <v>1</v>
      </c>
      <c r="K31350" t="s">
        <v>49</v>
      </c>
      <c r="L31350" t="s">
        <v>42</v>
      </c>
      <c r="M31350" s="9">
        <v>125000</v>
      </c>
      <c r="O31350" t="s">
        <v>151</v>
      </c>
      <c r="P31350" t="s">
        <v>10166</v>
      </c>
    </row>
    <row r="31351" spans="1:16" x14ac:dyDescent="0.25">
      <c r="A31351" t="s">
        <v>7</v>
      </c>
      <c r="B31351" t="s">
        <v>42885</v>
      </c>
      <c r="C31351" t="s">
        <v>42886</v>
      </c>
      <c r="D31351" t="s">
        <v>47</v>
      </c>
      <c r="E31351" t="s">
        <v>40</v>
      </c>
      <c r="F31351" t="b">
        <v>0</v>
      </c>
      <c r="G31351" t="s">
        <v>54</v>
      </c>
      <c r="H31351" s="8">
        <v>45009.625613425917</v>
      </c>
      <c r="I31351" t="b">
        <v>0</v>
      </c>
      <c r="J31351" t="b">
        <v>0</v>
      </c>
      <c r="K31351" t="s">
        <v>49</v>
      </c>
      <c r="L31351" t="s">
        <v>42</v>
      </c>
      <c r="M31351" s="9">
        <v>55000</v>
      </c>
      <c r="O31351" t="s">
        <v>6272</v>
      </c>
      <c r="P31351" t="s">
        <v>7968</v>
      </c>
    </row>
    <row r="31352" spans="1:16" x14ac:dyDescent="0.25">
      <c r="A31352" t="s">
        <v>9</v>
      </c>
      <c r="B31352" t="s">
        <v>727</v>
      </c>
      <c r="C31352" t="s">
        <v>234</v>
      </c>
      <c r="D31352" t="s">
        <v>58</v>
      </c>
      <c r="E31352" t="s">
        <v>40</v>
      </c>
      <c r="F31352" t="b">
        <v>0</v>
      </c>
      <c r="G31352" t="s">
        <v>234</v>
      </c>
      <c r="H31352" s="8">
        <v>45266.257048611107</v>
      </c>
      <c r="I31352" t="b">
        <v>0</v>
      </c>
      <c r="J31352" t="b">
        <v>0</v>
      </c>
      <c r="K31352" t="s">
        <v>234</v>
      </c>
      <c r="L31352" t="s">
        <v>42</v>
      </c>
      <c r="M31352" s="9">
        <v>73500</v>
      </c>
      <c r="O31352" t="s">
        <v>17329</v>
      </c>
      <c r="P31352" t="s">
        <v>2432</v>
      </c>
    </row>
    <row r="31353" spans="1:16" x14ac:dyDescent="0.25">
      <c r="A31353" t="s">
        <v>8</v>
      </c>
      <c r="B31353" t="s">
        <v>42887</v>
      </c>
      <c r="C31353" t="s">
        <v>977</v>
      </c>
      <c r="D31353" t="s">
        <v>58</v>
      </c>
      <c r="E31353" t="s">
        <v>40</v>
      </c>
      <c r="F31353" t="b">
        <v>0</v>
      </c>
      <c r="G31353" t="s">
        <v>979</v>
      </c>
      <c r="H31353" s="8">
        <v>45113.428310185183</v>
      </c>
      <c r="I31353" t="b">
        <v>0</v>
      </c>
      <c r="J31353" t="b">
        <v>0</v>
      </c>
      <c r="K31353" t="s">
        <v>979</v>
      </c>
      <c r="L31353" t="s">
        <v>42</v>
      </c>
      <c r="M31353" s="9">
        <v>257500</v>
      </c>
      <c r="O31353" t="s">
        <v>9448</v>
      </c>
      <c r="P31353" t="s">
        <v>42888</v>
      </c>
    </row>
    <row r="31354" spans="1:16" x14ac:dyDescent="0.25">
      <c r="A31354" t="s">
        <v>5</v>
      </c>
      <c r="B31354" t="s">
        <v>31092</v>
      </c>
      <c r="C31354" t="s">
        <v>3735</v>
      </c>
      <c r="D31354" t="s">
        <v>115</v>
      </c>
      <c r="E31354" t="s">
        <v>40</v>
      </c>
      <c r="F31354" t="b">
        <v>0</v>
      </c>
      <c r="G31354" t="s">
        <v>82</v>
      </c>
      <c r="H31354" s="8">
        <v>45011.377789351849</v>
      </c>
      <c r="I31354" t="b">
        <v>0</v>
      </c>
      <c r="J31354" t="b">
        <v>1</v>
      </c>
      <c r="K31354" t="s">
        <v>49</v>
      </c>
      <c r="L31354" t="s">
        <v>42</v>
      </c>
      <c r="M31354" s="9">
        <v>150000</v>
      </c>
      <c r="O31354" t="s">
        <v>31093</v>
      </c>
      <c r="P31354" t="s">
        <v>40487</v>
      </c>
    </row>
    <row r="31355" spans="1:16" x14ac:dyDescent="0.25">
      <c r="A31355" t="s">
        <v>7</v>
      </c>
      <c r="B31355" t="s">
        <v>7</v>
      </c>
      <c r="C31355" t="s">
        <v>1109</v>
      </c>
      <c r="D31355" t="s">
        <v>39</v>
      </c>
      <c r="F31355" t="b">
        <v>0</v>
      </c>
      <c r="G31355" t="s">
        <v>54</v>
      </c>
      <c r="H31355" s="8">
        <v>45119.6253125</v>
      </c>
      <c r="I31355" t="b">
        <v>0</v>
      </c>
      <c r="J31355" t="b">
        <v>0</v>
      </c>
      <c r="K31355" t="s">
        <v>49</v>
      </c>
      <c r="L31355" t="s">
        <v>67</v>
      </c>
      <c r="N31355" s="10">
        <v>23.5</v>
      </c>
      <c r="O31355" t="s">
        <v>297</v>
      </c>
      <c r="P31355" t="s">
        <v>3582</v>
      </c>
    </row>
    <row r="31356" spans="1:16" x14ac:dyDescent="0.25">
      <c r="A31356" t="s">
        <v>5</v>
      </c>
      <c r="B31356" t="s">
        <v>693</v>
      </c>
      <c r="C31356" t="s">
        <v>74</v>
      </c>
      <c r="D31356" t="s">
        <v>232</v>
      </c>
      <c r="E31356" t="s">
        <v>40</v>
      </c>
      <c r="F31356" t="b">
        <v>1</v>
      </c>
      <c r="G31356" t="s">
        <v>54</v>
      </c>
      <c r="H31356" s="8">
        <v>45194.460219907407</v>
      </c>
      <c r="I31356" t="b">
        <v>0</v>
      </c>
      <c r="J31356" t="b">
        <v>1</v>
      </c>
      <c r="K31356" t="s">
        <v>49</v>
      </c>
      <c r="L31356" t="s">
        <v>42</v>
      </c>
      <c r="M31356" s="9">
        <v>135125</v>
      </c>
      <c r="O31356" t="s">
        <v>3580</v>
      </c>
      <c r="P31356" t="s">
        <v>42889</v>
      </c>
    </row>
    <row r="31357" spans="1:16" x14ac:dyDescent="0.25">
      <c r="A31357" t="s">
        <v>3</v>
      </c>
      <c r="B31357" t="s">
        <v>3</v>
      </c>
      <c r="C31357" t="s">
        <v>172</v>
      </c>
      <c r="D31357" t="s">
        <v>87</v>
      </c>
      <c r="E31357" t="s">
        <v>40</v>
      </c>
      <c r="F31357" t="b">
        <v>0</v>
      </c>
      <c r="G31357" t="s">
        <v>54</v>
      </c>
      <c r="H31357" s="8">
        <v>45048.666701388887</v>
      </c>
      <c r="I31357" t="b">
        <v>1</v>
      </c>
      <c r="J31357" t="b">
        <v>1</v>
      </c>
      <c r="K31357" t="s">
        <v>49</v>
      </c>
      <c r="L31357" t="s">
        <v>42</v>
      </c>
      <c r="M31357" s="9">
        <v>110000</v>
      </c>
      <c r="O31357" t="s">
        <v>16647</v>
      </c>
      <c r="P31357" t="s">
        <v>42890</v>
      </c>
    </row>
    <row r="31358" spans="1:16" x14ac:dyDescent="0.25">
      <c r="A31358" t="s">
        <v>7</v>
      </c>
      <c r="B31358" t="s">
        <v>42891</v>
      </c>
      <c r="C31358" t="s">
        <v>74</v>
      </c>
      <c r="D31358" t="s">
        <v>455</v>
      </c>
      <c r="E31358" t="s">
        <v>40</v>
      </c>
      <c r="F31358" t="b">
        <v>1</v>
      </c>
      <c r="G31358" t="s">
        <v>48</v>
      </c>
      <c r="H31358" s="8">
        <v>45283.986655092587</v>
      </c>
      <c r="I31358" t="b">
        <v>1</v>
      </c>
      <c r="J31358" t="b">
        <v>1</v>
      </c>
      <c r="K31358" t="s">
        <v>49</v>
      </c>
      <c r="L31358" t="s">
        <v>42</v>
      </c>
      <c r="M31358" s="9">
        <v>100400</v>
      </c>
      <c r="O31358" t="s">
        <v>159</v>
      </c>
      <c r="P31358" t="s">
        <v>42892</v>
      </c>
    </row>
    <row r="31359" spans="1:16" x14ac:dyDescent="0.25">
      <c r="A31359" t="s">
        <v>5</v>
      </c>
      <c r="B31359" t="s">
        <v>42893</v>
      </c>
      <c r="C31359" t="s">
        <v>34121</v>
      </c>
      <c r="D31359" t="s">
        <v>115</v>
      </c>
      <c r="E31359" t="s">
        <v>40</v>
      </c>
      <c r="F31359" t="b">
        <v>0</v>
      </c>
      <c r="G31359" t="s">
        <v>54</v>
      </c>
      <c r="H31359" s="8">
        <v>45217.043344907397</v>
      </c>
      <c r="I31359" t="b">
        <v>1</v>
      </c>
      <c r="J31359" t="b">
        <v>1</v>
      </c>
      <c r="K31359" t="s">
        <v>49</v>
      </c>
      <c r="L31359" t="s">
        <v>42</v>
      </c>
      <c r="M31359" s="9">
        <v>126268</v>
      </c>
      <c r="O31359" t="s">
        <v>4426</v>
      </c>
      <c r="P31359" t="s">
        <v>2319</v>
      </c>
    </row>
    <row r="31360" spans="1:16" x14ac:dyDescent="0.25">
      <c r="A31360" t="s">
        <v>5</v>
      </c>
      <c r="B31360" t="s">
        <v>42894</v>
      </c>
      <c r="C31360" t="s">
        <v>489</v>
      </c>
      <c r="D31360" t="s">
        <v>115</v>
      </c>
      <c r="E31360" t="s">
        <v>40</v>
      </c>
      <c r="F31360" t="b">
        <v>0</v>
      </c>
      <c r="G31360" t="s">
        <v>59</v>
      </c>
      <c r="H31360" s="8">
        <v>45057.504930555559</v>
      </c>
      <c r="I31360" t="b">
        <v>0</v>
      </c>
      <c r="J31360" t="b">
        <v>0</v>
      </c>
      <c r="K31360" t="s">
        <v>49</v>
      </c>
      <c r="L31360" t="s">
        <v>42</v>
      </c>
      <c r="M31360" s="9">
        <v>115000</v>
      </c>
      <c r="O31360" t="s">
        <v>494</v>
      </c>
      <c r="P31360" t="s">
        <v>30803</v>
      </c>
    </row>
    <row r="31361" spans="1:16" x14ac:dyDescent="0.25">
      <c r="A31361" t="s">
        <v>7</v>
      </c>
      <c r="B31361" t="s">
        <v>42895</v>
      </c>
      <c r="C31361" t="s">
        <v>42896</v>
      </c>
      <c r="D31361" t="s">
        <v>906</v>
      </c>
      <c r="E31361" t="s">
        <v>456</v>
      </c>
      <c r="F31361" t="b">
        <v>0</v>
      </c>
      <c r="G31361" t="s">
        <v>54</v>
      </c>
      <c r="H31361" s="8">
        <v>45246.666851851849</v>
      </c>
      <c r="I31361" t="b">
        <v>0</v>
      </c>
      <c r="J31361" t="b">
        <v>0</v>
      </c>
      <c r="K31361" t="s">
        <v>49</v>
      </c>
      <c r="L31361" t="s">
        <v>67</v>
      </c>
      <c r="N31361" s="10">
        <v>58</v>
      </c>
      <c r="O31361" t="s">
        <v>42897</v>
      </c>
      <c r="P31361" t="s">
        <v>42898</v>
      </c>
    </row>
    <row r="31362" spans="1:16" x14ac:dyDescent="0.25">
      <c r="A31362" t="s">
        <v>6</v>
      </c>
      <c r="B31362" t="s">
        <v>7571</v>
      </c>
      <c r="C31362" t="s">
        <v>833</v>
      </c>
      <c r="D31362" t="s">
        <v>455</v>
      </c>
      <c r="E31362" t="s">
        <v>65</v>
      </c>
      <c r="F31362" t="b">
        <v>0</v>
      </c>
      <c r="G31362" t="s">
        <v>66</v>
      </c>
      <c r="H31362" s="8">
        <v>45268.006516203714</v>
      </c>
      <c r="I31362" t="b">
        <v>0</v>
      </c>
      <c r="J31362" t="b">
        <v>0</v>
      </c>
      <c r="K31362" t="s">
        <v>49</v>
      </c>
      <c r="L31362" t="s">
        <v>42</v>
      </c>
      <c r="M31362" s="9">
        <v>184000</v>
      </c>
      <c r="O31362" t="s">
        <v>125</v>
      </c>
      <c r="P31362" t="s">
        <v>10812</v>
      </c>
    </row>
    <row r="31363" spans="1:16" x14ac:dyDescent="0.25">
      <c r="A31363" t="s">
        <v>5</v>
      </c>
      <c r="B31363" t="s">
        <v>6155</v>
      </c>
      <c r="C31363" t="s">
        <v>871</v>
      </c>
      <c r="D31363" t="s">
        <v>115</v>
      </c>
      <c r="E31363" t="s">
        <v>40</v>
      </c>
      <c r="F31363" t="b">
        <v>0</v>
      </c>
      <c r="G31363" t="s">
        <v>41</v>
      </c>
      <c r="H31363" s="8">
        <v>45048.289652777778</v>
      </c>
      <c r="I31363" t="b">
        <v>0</v>
      </c>
      <c r="J31363" t="b">
        <v>1</v>
      </c>
      <c r="K31363" t="s">
        <v>41</v>
      </c>
      <c r="L31363" t="s">
        <v>42</v>
      </c>
      <c r="M31363" s="9">
        <v>175000</v>
      </c>
      <c r="O31363" t="s">
        <v>31717</v>
      </c>
      <c r="P31363" t="s">
        <v>1905</v>
      </c>
    </row>
    <row r="31364" spans="1:16" x14ac:dyDescent="0.25">
      <c r="A31364" t="s">
        <v>4</v>
      </c>
      <c r="B31364" t="s">
        <v>4</v>
      </c>
      <c r="C31364" t="s">
        <v>42899</v>
      </c>
      <c r="D31364" t="s">
        <v>58</v>
      </c>
      <c r="E31364" t="s">
        <v>40</v>
      </c>
      <c r="F31364" t="b">
        <v>0</v>
      </c>
      <c r="G31364" t="s">
        <v>374</v>
      </c>
      <c r="H31364" s="8">
        <v>45036.630856481483</v>
      </c>
      <c r="I31364" t="b">
        <v>0</v>
      </c>
      <c r="J31364" t="b">
        <v>0</v>
      </c>
      <c r="K31364" t="s">
        <v>374</v>
      </c>
      <c r="L31364" t="s">
        <v>42</v>
      </c>
      <c r="M31364" s="9">
        <v>101029</v>
      </c>
      <c r="O31364" t="s">
        <v>42900</v>
      </c>
      <c r="P31364" t="s">
        <v>17003</v>
      </c>
    </row>
    <row r="31365" spans="1:16" x14ac:dyDescent="0.25">
      <c r="A31365" t="s">
        <v>6</v>
      </c>
      <c r="B31365" t="s">
        <v>6</v>
      </c>
      <c r="C31365" t="s">
        <v>1237</v>
      </c>
      <c r="D31365" t="s">
        <v>429</v>
      </c>
      <c r="E31365" t="s">
        <v>40</v>
      </c>
      <c r="F31365" t="b">
        <v>0</v>
      </c>
      <c r="G31365" t="s">
        <v>59</v>
      </c>
      <c r="H31365" s="8">
        <v>44959.715694444443</v>
      </c>
      <c r="I31365" t="b">
        <v>0</v>
      </c>
      <c r="J31365" t="b">
        <v>1</v>
      </c>
      <c r="K31365" t="s">
        <v>49</v>
      </c>
      <c r="L31365" t="s">
        <v>42</v>
      </c>
      <c r="M31365" s="9">
        <v>170672</v>
      </c>
      <c r="O31365" t="s">
        <v>125</v>
      </c>
      <c r="P31365" t="s">
        <v>311</v>
      </c>
    </row>
    <row r="31366" spans="1:16" x14ac:dyDescent="0.25">
      <c r="A31366" t="s">
        <v>5</v>
      </c>
      <c r="B31366" t="s">
        <v>42382</v>
      </c>
      <c r="C31366" t="s">
        <v>172</v>
      </c>
      <c r="D31366" t="s">
        <v>95</v>
      </c>
      <c r="E31366" t="s">
        <v>40</v>
      </c>
      <c r="F31366" t="b">
        <v>0</v>
      </c>
      <c r="G31366" t="s">
        <v>54</v>
      </c>
      <c r="H31366" s="8">
        <v>44978.34957175926</v>
      </c>
      <c r="I31366" t="b">
        <v>0</v>
      </c>
      <c r="J31366" t="b">
        <v>1</v>
      </c>
      <c r="K31366" t="s">
        <v>49</v>
      </c>
      <c r="L31366" t="s">
        <v>42</v>
      </c>
      <c r="M31366" s="9">
        <v>94300</v>
      </c>
      <c r="O31366" t="s">
        <v>1658</v>
      </c>
      <c r="P31366" t="s">
        <v>42383</v>
      </c>
    </row>
    <row r="31367" spans="1:16" x14ac:dyDescent="0.25">
      <c r="A31367" t="s">
        <v>2</v>
      </c>
      <c r="B31367" t="s">
        <v>2</v>
      </c>
      <c r="C31367" t="s">
        <v>74</v>
      </c>
      <c r="D31367" t="s">
        <v>675</v>
      </c>
      <c r="E31367" t="s">
        <v>40</v>
      </c>
      <c r="F31367" t="b">
        <v>1</v>
      </c>
      <c r="G31367" t="s">
        <v>24842</v>
      </c>
      <c r="H31367" s="8">
        <v>45093.688460648147</v>
      </c>
      <c r="I31367" t="b">
        <v>1</v>
      </c>
      <c r="J31367" t="b">
        <v>0</v>
      </c>
      <c r="K31367" t="s">
        <v>24842</v>
      </c>
      <c r="L31367" t="s">
        <v>67</v>
      </c>
      <c r="N31367" s="10">
        <v>80</v>
      </c>
      <c r="O31367" t="s">
        <v>677</v>
      </c>
      <c r="P31367" t="s">
        <v>678</v>
      </c>
    </row>
    <row r="31368" spans="1:16" x14ac:dyDescent="0.25">
      <c r="A31368" t="s">
        <v>7</v>
      </c>
      <c r="B31368" t="s">
        <v>15967</v>
      </c>
      <c r="C31368" t="s">
        <v>2650</v>
      </c>
      <c r="D31368" t="s">
        <v>115</v>
      </c>
      <c r="E31368" t="s">
        <v>40</v>
      </c>
      <c r="F31368" t="b">
        <v>0</v>
      </c>
      <c r="G31368" t="s">
        <v>82</v>
      </c>
      <c r="H31368" s="8">
        <v>45041.125428240739</v>
      </c>
      <c r="I31368" t="b">
        <v>1</v>
      </c>
      <c r="J31368" t="b">
        <v>1</v>
      </c>
      <c r="K31368" t="s">
        <v>49</v>
      </c>
      <c r="L31368" t="s">
        <v>42</v>
      </c>
      <c r="M31368" s="9">
        <v>115000</v>
      </c>
      <c r="O31368" t="s">
        <v>9401</v>
      </c>
      <c r="P31368" t="s">
        <v>5674</v>
      </c>
    </row>
    <row r="31369" spans="1:16" x14ac:dyDescent="0.25">
      <c r="A31369" t="s">
        <v>7</v>
      </c>
      <c r="B31369" t="s">
        <v>42901</v>
      </c>
      <c r="C31369" t="s">
        <v>454</v>
      </c>
      <c r="D31369" t="s">
        <v>115</v>
      </c>
      <c r="E31369" t="s">
        <v>40</v>
      </c>
      <c r="F31369" t="b">
        <v>0</v>
      </c>
      <c r="G31369" t="s">
        <v>48</v>
      </c>
      <c r="H31369" s="8">
        <v>45152.367326388892</v>
      </c>
      <c r="I31369" t="b">
        <v>0</v>
      </c>
      <c r="J31369" t="b">
        <v>1</v>
      </c>
      <c r="K31369" t="s">
        <v>49</v>
      </c>
      <c r="L31369" t="s">
        <v>42</v>
      </c>
      <c r="M31369" s="9">
        <v>125000</v>
      </c>
      <c r="O31369" t="s">
        <v>42902</v>
      </c>
      <c r="P31369" t="s">
        <v>33545</v>
      </c>
    </row>
    <row r="31370" spans="1:16" x14ac:dyDescent="0.25">
      <c r="A31370" t="s">
        <v>7</v>
      </c>
      <c r="B31370" t="s">
        <v>36641</v>
      </c>
      <c r="C31370" t="s">
        <v>136</v>
      </c>
      <c r="D31370" t="s">
        <v>47</v>
      </c>
      <c r="E31370" t="s">
        <v>40</v>
      </c>
      <c r="F31370" t="b">
        <v>0</v>
      </c>
      <c r="G31370" t="s">
        <v>108</v>
      </c>
      <c r="H31370" s="8">
        <v>45076.917997685188</v>
      </c>
      <c r="I31370" t="b">
        <v>0</v>
      </c>
      <c r="J31370" t="b">
        <v>1</v>
      </c>
      <c r="K31370" t="s">
        <v>49</v>
      </c>
      <c r="L31370" t="s">
        <v>42</v>
      </c>
      <c r="M31370" s="9">
        <v>97500</v>
      </c>
      <c r="O31370" t="s">
        <v>171</v>
      </c>
      <c r="P31370" t="s">
        <v>36642</v>
      </c>
    </row>
    <row r="31371" spans="1:16" x14ac:dyDescent="0.25">
      <c r="A31371" t="s">
        <v>7</v>
      </c>
      <c r="B31371" t="s">
        <v>5411</v>
      </c>
      <c r="C31371" t="s">
        <v>559</v>
      </c>
      <c r="D31371" t="s">
        <v>47</v>
      </c>
      <c r="E31371" t="s">
        <v>107</v>
      </c>
      <c r="F31371" t="b">
        <v>0</v>
      </c>
      <c r="G31371" t="s">
        <v>82</v>
      </c>
      <c r="H31371" s="8">
        <v>44946.959282407413</v>
      </c>
      <c r="I31371" t="b">
        <v>0</v>
      </c>
      <c r="J31371" t="b">
        <v>0</v>
      </c>
      <c r="K31371" t="s">
        <v>49</v>
      </c>
      <c r="L31371" t="s">
        <v>67</v>
      </c>
      <c r="N31371" s="10">
        <v>38.5</v>
      </c>
      <c r="O31371" t="s">
        <v>8968</v>
      </c>
    </row>
    <row r="31372" spans="1:16" x14ac:dyDescent="0.25">
      <c r="A31372" t="s">
        <v>7</v>
      </c>
      <c r="B31372" t="s">
        <v>42903</v>
      </c>
      <c r="C31372" t="s">
        <v>25203</v>
      </c>
      <c r="D31372" t="s">
        <v>58</v>
      </c>
      <c r="E31372" t="s">
        <v>40</v>
      </c>
      <c r="F31372" t="b">
        <v>0</v>
      </c>
      <c r="G31372" t="s">
        <v>82</v>
      </c>
      <c r="H31372" s="8">
        <v>44994.501030092593</v>
      </c>
      <c r="I31372" t="b">
        <v>0</v>
      </c>
      <c r="J31372" t="b">
        <v>0</v>
      </c>
      <c r="K31372" t="s">
        <v>49</v>
      </c>
      <c r="L31372" t="s">
        <v>42</v>
      </c>
      <c r="M31372" s="9">
        <v>61000</v>
      </c>
      <c r="O31372" t="s">
        <v>1051</v>
      </c>
      <c r="P31372" t="s">
        <v>42904</v>
      </c>
    </row>
    <row r="31373" spans="1:16" x14ac:dyDescent="0.25">
      <c r="A31373" t="s">
        <v>5</v>
      </c>
      <c r="B31373" t="s">
        <v>695</v>
      </c>
      <c r="C31373" t="s">
        <v>528</v>
      </c>
      <c r="D31373" t="s">
        <v>205</v>
      </c>
      <c r="E31373" t="s">
        <v>40</v>
      </c>
      <c r="F31373" t="b">
        <v>0</v>
      </c>
      <c r="G31373" t="s">
        <v>82</v>
      </c>
      <c r="H31373" s="8">
        <v>45132.836006944453</v>
      </c>
      <c r="I31373" t="b">
        <v>0</v>
      </c>
      <c r="J31373" t="b">
        <v>1</v>
      </c>
      <c r="K31373" t="s">
        <v>49</v>
      </c>
      <c r="L31373" t="s">
        <v>42</v>
      </c>
      <c r="M31373" s="9">
        <v>166677</v>
      </c>
      <c r="O31373" t="s">
        <v>42905</v>
      </c>
      <c r="P31373" t="s">
        <v>9933</v>
      </c>
    </row>
    <row r="31374" spans="1:16" x14ac:dyDescent="0.25">
      <c r="A31374" t="s">
        <v>2</v>
      </c>
      <c r="B31374" t="s">
        <v>9239</v>
      </c>
      <c r="C31374" t="s">
        <v>856</v>
      </c>
      <c r="D31374" t="s">
        <v>115</v>
      </c>
      <c r="E31374" t="s">
        <v>40</v>
      </c>
      <c r="F31374" t="b">
        <v>0</v>
      </c>
      <c r="G31374" t="s">
        <v>82</v>
      </c>
      <c r="H31374" s="8">
        <v>45108.542523148149</v>
      </c>
      <c r="I31374" t="b">
        <v>0</v>
      </c>
      <c r="J31374" t="b">
        <v>1</v>
      </c>
      <c r="K31374" t="s">
        <v>49</v>
      </c>
      <c r="L31374" t="s">
        <v>42</v>
      </c>
      <c r="M31374" s="9">
        <v>200000</v>
      </c>
      <c r="O31374" t="s">
        <v>925</v>
      </c>
      <c r="P31374" t="s">
        <v>42906</v>
      </c>
    </row>
    <row r="31375" spans="1:16" x14ac:dyDescent="0.25">
      <c r="A31375" t="s">
        <v>5</v>
      </c>
      <c r="B31375" t="s">
        <v>8246</v>
      </c>
      <c r="C31375" t="s">
        <v>779</v>
      </c>
      <c r="D31375" t="s">
        <v>87</v>
      </c>
      <c r="E31375" t="s">
        <v>107</v>
      </c>
      <c r="F31375" t="b">
        <v>0</v>
      </c>
      <c r="G31375" t="s">
        <v>54</v>
      </c>
      <c r="H31375" s="8">
        <v>45016.795219907413</v>
      </c>
      <c r="I31375" t="b">
        <v>0</v>
      </c>
      <c r="J31375" t="b">
        <v>0</v>
      </c>
      <c r="K31375" t="s">
        <v>49</v>
      </c>
      <c r="L31375" t="s">
        <v>67</v>
      </c>
      <c r="N31375" s="10">
        <v>90</v>
      </c>
      <c r="O31375" t="s">
        <v>780</v>
      </c>
      <c r="P31375" t="s">
        <v>8247</v>
      </c>
    </row>
    <row r="31376" spans="1:16" x14ac:dyDescent="0.25">
      <c r="A31376" t="s">
        <v>5</v>
      </c>
      <c r="B31376" t="s">
        <v>5</v>
      </c>
      <c r="C31376" t="s">
        <v>172</v>
      </c>
      <c r="D31376" t="s">
        <v>47</v>
      </c>
      <c r="E31376" t="s">
        <v>107</v>
      </c>
      <c r="F31376" t="b">
        <v>0</v>
      </c>
      <c r="G31376" t="s">
        <v>54</v>
      </c>
      <c r="H31376" s="8">
        <v>45120.751446759263</v>
      </c>
      <c r="I31376" t="b">
        <v>0</v>
      </c>
      <c r="J31376" t="b">
        <v>0</v>
      </c>
      <c r="K31376" t="s">
        <v>49</v>
      </c>
      <c r="L31376" t="s">
        <v>67</v>
      </c>
      <c r="N31376" s="10">
        <v>72.5</v>
      </c>
      <c r="O31376" t="s">
        <v>42907</v>
      </c>
      <c r="P31376" t="s">
        <v>2617</v>
      </c>
    </row>
    <row r="31377" spans="1:16" x14ac:dyDescent="0.25">
      <c r="A31377" t="s">
        <v>7</v>
      </c>
      <c r="B31377" t="s">
        <v>7</v>
      </c>
      <c r="C31377" t="s">
        <v>114</v>
      </c>
      <c r="D31377" t="s">
        <v>47</v>
      </c>
      <c r="E31377" t="s">
        <v>107</v>
      </c>
      <c r="F31377" t="b">
        <v>0</v>
      </c>
      <c r="G31377" t="s">
        <v>82</v>
      </c>
      <c r="H31377" s="8">
        <v>45078.250740740739</v>
      </c>
      <c r="I31377" t="b">
        <v>1</v>
      </c>
      <c r="J31377" t="b">
        <v>0</v>
      </c>
      <c r="K31377" t="s">
        <v>49</v>
      </c>
      <c r="L31377" t="s">
        <v>67</v>
      </c>
      <c r="N31377" s="10">
        <v>57.5</v>
      </c>
      <c r="O31377" t="s">
        <v>759</v>
      </c>
      <c r="P31377" t="s">
        <v>549</v>
      </c>
    </row>
    <row r="31378" spans="1:16" x14ac:dyDescent="0.25">
      <c r="A31378" t="s">
        <v>7</v>
      </c>
      <c r="B31378" t="s">
        <v>42908</v>
      </c>
      <c r="C31378" t="s">
        <v>74</v>
      </c>
      <c r="D31378" t="s">
        <v>47</v>
      </c>
      <c r="E31378" t="s">
        <v>40</v>
      </c>
      <c r="F31378" t="b">
        <v>1</v>
      </c>
      <c r="G31378" t="s">
        <v>82</v>
      </c>
      <c r="H31378" s="8">
        <v>44945.720405092587</v>
      </c>
      <c r="I31378" t="b">
        <v>0</v>
      </c>
      <c r="J31378" t="b">
        <v>1</v>
      </c>
      <c r="K31378" t="s">
        <v>49</v>
      </c>
      <c r="L31378" t="s">
        <v>67</v>
      </c>
      <c r="N31378" s="10">
        <v>54.879997253417969</v>
      </c>
      <c r="O31378" t="s">
        <v>4060</v>
      </c>
      <c r="P31378" t="s">
        <v>42909</v>
      </c>
    </row>
    <row r="31379" spans="1:16" x14ac:dyDescent="0.25">
      <c r="A31379" t="s">
        <v>7</v>
      </c>
      <c r="B31379" t="s">
        <v>7</v>
      </c>
      <c r="C31379" t="s">
        <v>261</v>
      </c>
      <c r="D31379" t="s">
        <v>47</v>
      </c>
      <c r="E31379" t="s">
        <v>40</v>
      </c>
      <c r="F31379" t="b">
        <v>0</v>
      </c>
      <c r="G31379" t="s">
        <v>54</v>
      </c>
      <c r="H31379" s="8">
        <v>45084.750138888892</v>
      </c>
      <c r="I31379" t="b">
        <v>0</v>
      </c>
      <c r="J31379" t="b">
        <v>1</v>
      </c>
      <c r="K31379" t="s">
        <v>49</v>
      </c>
      <c r="L31379" t="s">
        <v>42</v>
      </c>
      <c r="M31379" s="9">
        <v>102500</v>
      </c>
      <c r="O31379" t="s">
        <v>36498</v>
      </c>
      <c r="P31379" t="s">
        <v>276</v>
      </c>
    </row>
    <row r="31380" spans="1:16" x14ac:dyDescent="0.25">
      <c r="A31380" t="s">
        <v>7</v>
      </c>
      <c r="B31380" t="s">
        <v>7</v>
      </c>
      <c r="C31380" t="s">
        <v>2554</v>
      </c>
      <c r="D31380" t="s">
        <v>58</v>
      </c>
      <c r="E31380" t="s">
        <v>40</v>
      </c>
      <c r="F31380" t="b">
        <v>0</v>
      </c>
      <c r="G31380" t="s">
        <v>374</v>
      </c>
      <c r="H31380" s="8">
        <v>45114.301562499997</v>
      </c>
      <c r="I31380" t="b">
        <v>0</v>
      </c>
      <c r="J31380" t="b">
        <v>0</v>
      </c>
      <c r="K31380" t="s">
        <v>374</v>
      </c>
      <c r="L31380" t="s">
        <v>42</v>
      </c>
      <c r="M31380" s="9">
        <v>111175</v>
      </c>
      <c r="O31380" t="s">
        <v>3022</v>
      </c>
      <c r="P31380" t="s">
        <v>42910</v>
      </c>
    </row>
    <row r="31381" spans="1:16" x14ac:dyDescent="0.25">
      <c r="A31381" t="s">
        <v>7</v>
      </c>
      <c r="B31381" t="s">
        <v>19361</v>
      </c>
      <c r="C31381" t="s">
        <v>42911</v>
      </c>
      <c r="D31381" t="s">
        <v>47</v>
      </c>
      <c r="E31381" t="s">
        <v>40</v>
      </c>
      <c r="F31381" t="b">
        <v>0</v>
      </c>
      <c r="G31381" t="s">
        <v>18364</v>
      </c>
      <c r="H31381" s="8">
        <v>45048.057199074072</v>
      </c>
      <c r="I31381" t="b">
        <v>1</v>
      </c>
      <c r="J31381" t="b">
        <v>0</v>
      </c>
      <c r="K31381" t="s">
        <v>18364</v>
      </c>
      <c r="L31381" t="s">
        <v>67</v>
      </c>
      <c r="N31381" s="10">
        <v>10.25</v>
      </c>
      <c r="O31381" t="s">
        <v>42912</v>
      </c>
      <c r="P31381" t="s">
        <v>3233</v>
      </c>
    </row>
    <row r="31382" spans="1:16" x14ac:dyDescent="0.25">
      <c r="A31382" t="s">
        <v>7</v>
      </c>
      <c r="B31382" t="s">
        <v>22851</v>
      </c>
      <c r="C31382" t="s">
        <v>362</v>
      </c>
      <c r="D31382" t="s">
        <v>4778</v>
      </c>
      <c r="E31382" t="s">
        <v>40</v>
      </c>
      <c r="F31382" t="b">
        <v>0</v>
      </c>
      <c r="G31382" t="s">
        <v>59</v>
      </c>
      <c r="H31382" s="8">
        <v>44929.97928240741</v>
      </c>
      <c r="I31382" t="b">
        <v>0</v>
      </c>
      <c r="J31382" t="b">
        <v>1</v>
      </c>
      <c r="K31382" t="s">
        <v>49</v>
      </c>
      <c r="L31382" t="s">
        <v>67</v>
      </c>
      <c r="N31382" s="10">
        <v>24</v>
      </c>
      <c r="O31382" t="s">
        <v>42913</v>
      </c>
      <c r="P31382" t="s">
        <v>42914</v>
      </c>
    </row>
    <row r="31383" spans="1:16" x14ac:dyDescent="0.25">
      <c r="A31383" t="s">
        <v>5</v>
      </c>
      <c r="B31383" t="s">
        <v>5</v>
      </c>
      <c r="C31383" t="s">
        <v>274</v>
      </c>
      <c r="D31383" t="s">
        <v>115</v>
      </c>
      <c r="E31383" t="s">
        <v>40</v>
      </c>
      <c r="F31383" t="b">
        <v>0</v>
      </c>
      <c r="G31383" t="s">
        <v>54</v>
      </c>
      <c r="H31383" s="8">
        <v>45010.293773148151</v>
      </c>
      <c r="I31383" t="b">
        <v>0</v>
      </c>
      <c r="J31383" t="b">
        <v>1</v>
      </c>
      <c r="K31383" t="s">
        <v>49</v>
      </c>
      <c r="L31383" t="s">
        <v>42</v>
      </c>
      <c r="M31383" s="9">
        <v>150000</v>
      </c>
      <c r="O31383" t="s">
        <v>2056</v>
      </c>
      <c r="P31383" t="s">
        <v>481</v>
      </c>
    </row>
    <row r="31384" spans="1:16" x14ac:dyDescent="0.25">
      <c r="A31384" t="s">
        <v>7</v>
      </c>
      <c r="B31384" t="s">
        <v>42915</v>
      </c>
      <c r="D31384" t="s">
        <v>87</v>
      </c>
      <c r="E31384" t="s">
        <v>40</v>
      </c>
      <c r="F31384" t="b">
        <v>0</v>
      </c>
      <c r="G31384" t="s">
        <v>54</v>
      </c>
      <c r="H31384" s="8">
        <v>45030.875069444453</v>
      </c>
      <c r="I31384" t="b">
        <v>0</v>
      </c>
      <c r="J31384" t="b">
        <v>1</v>
      </c>
      <c r="K31384" t="s">
        <v>49</v>
      </c>
      <c r="L31384" t="s">
        <v>42</v>
      </c>
      <c r="M31384" s="9">
        <v>90460.109375</v>
      </c>
      <c r="O31384" t="s">
        <v>28549</v>
      </c>
      <c r="P31384" t="s">
        <v>42916</v>
      </c>
    </row>
    <row r="31385" spans="1:16" x14ac:dyDescent="0.25">
      <c r="A31385" t="s">
        <v>7</v>
      </c>
      <c r="B31385" t="s">
        <v>42917</v>
      </c>
      <c r="C31385" t="s">
        <v>74</v>
      </c>
      <c r="D31385" t="s">
        <v>232</v>
      </c>
      <c r="E31385" t="s">
        <v>547</v>
      </c>
      <c r="F31385" t="b">
        <v>1</v>
      </c>
      <c r="G31385" t="s">
        <v>66</v>
      </c>
      <c r="H31385" s="8">
        <v>45234.375983796293</v>
      </c>
      <c r="I31385" t="b">
        <v>0</v>
      </c>
      <c r="J31385" t="b">
        <v>1</v>
      </c>
      <c r="K31385" t="s">
        <v>49</v>
      </c>
      <c r="L31385" t="s">
        <v>42</v>
      </c>
      <c r="M31385" s="9">
        <v>80000</v>
      </c>
      <c r="O31385" t="s">
        <v>1272</v>
      </c>
      <c r="P31385" t="s">
        <v>42918</v>
      </c>
    </row>
    <row r="31386" spans="1:16" x14ac:dyDescent="0.25">
      <c r="A31386" t="s">
        <v>5</v>
      </c>
      <c r="B31386" t="s">
        <v>695</v>
      </c>
      <c r="C31386" t="s">
        <v>86</v>
      </c>
      <c r="D31386" t="s">
        <v>115</v>
      </c>
      <c r="E31386" t="s">
        <v>40</v>
      </c>
      <c r="F31386" t="b">
        <v>0</v>
      </c>
      <c r="G31386" t="s">
        <v>82</v>
      </c>
      <c r="H31386" s="8">
        <v>45142.252372685187</v>
      </c>
      <c r="I31386" t="b">
        <v>0</v>
      </c>
      <c r="J31386" t="b">
        <v>1</v>
      </c>
      <c r="K31386" t="s">
        <v>49</v>
      </c>
      <c r="L31386" t="s">
        <v>42</v>
      </c>
      <c r="M31386" s="9">
        <v>350000</v>
      </c>
      <c r="O31386" t="s">
        <v>11706</v>
      </c>
      <c r="P31386" t="s">
        <v>42919</v>
      </c>
    </row>
    <row r="31387" spans="1:16" x14ac:dyDescent="0.25">
      <c r="A31387" t="s">
        <v>8</v>
      </c>
      <c r="B31387" t="s">
        <v>3502</v>
      </c>
      <c r="C31387" t="s">
        <v>74</v>
      </c>
      <c r="D31387" t="s">
        <v>249</v>
      </c>
      <c r="E31387" t="s">
        <v>40</v>
      </c>
      <c r="F31387" t="b">
        <v>1</v>
      </c>
      <c r="G31387" t="s">
        <v>1936</v>
      </c>
      <c r="H31387" s="8">
        <v>45055.35560185185</v>
      </c>
      <c r="I31387" t="b">
        <v>1</v>
      </c>
      <c r="J31387" t="b">
        <v>0</v>
      </c>
      <c r="K31387" t="s">
        <v>1936</v>
      </c>
      <c r="L31387" t="s">
        <v>42</v>
      </c>
      <c r="M31387" s="9">
        <v>138000</v>
      </c>
      <c r="O31387" t="s">
        <v>42920</v>
      </c>
      <c r="P31387" t="s">
        <v>42921</v>
      </c>
    </row>
    <row r="31388" spans="1:16" x14ac:dyDescent="0.25">
      <c r="A31388" t="s">
        <v>6</v>
      </c>
      <c r="B31388" t="s">
        <v>42922</v>
      </c>
      <c r="C31388" t="s">
        <v>231</v>
      </c>
      <c r="D31388" t="s">
        <v>115</v>
      </c>
      <c r="E31388" t="s">
        <v>40</v>
      </c>
      <c r="F31388" t="b">
        <v>0</v>
      </c>
      <c r="G31388" t="s">
        <v>234</v>
      </c>
      <c r="H31388" s="8">
        <v>45166.097013888888</v>
      </c>
      <c r="I31388" t="b">
        <v>1</v>
      </c>
      <c r="J31388" t="b">
        <v>0</v>
      </c>
      <c r="K31388" t="s">
        <v>234</v>
      </c>
      <c r="L31388" t="s">
        <v>42</v>
      </c>
      <c r="M31388" s="9">
        <v>100000</v>
      </c>
      <c r="O31388" t="s">
        <v>42923</v>
      </c>
      <c r="P31388" t="s">
        <v>42924</v>
      </c>
    </row>
    <row r="31389" spans="1:16" x14ac:dyDescent="0.25">
      <c r="A31389" t="s">
        <v>7</v>
      </c>
      <c r="B31389" t="s">
        <v>5602</v>
      </c>
      <c r="C31389" t="s">
        <v>91</v>
      </c>
      <c r="D31389" t="s">
        <v>47</v>
      </c>
      <c r="E31389" t="s">
        <v>40</v>
      </c>
      <c r="F31389" t="b">
        <v>0</v>
      </c>
      <c r="G31389" t="s">
        <v>82</v>
      </c>
      <c r="H31389" s="8">
        <v>45178.000636574077</v>
      </c>
      <c r="I31389" t="b">
        <v>1</v>
      </c>
      <c r="J31389" t="b">
        <v>1</v>
      </c>
      <c r="K31389" t="s">
        <v>49</v>
      </c>
      <c r="L31389" t="s">
        <v>42</v>
      </c>
      <c r="M31389" s="9">
        <v>130000</v>
      </c>
      <c r="O31389" t="s">
        <v>7752</v>
      </c>
      <c r="P31389" t="s">
        <v>7750</v>
      </c>
    </row>
    <row r="31390" spans="1:16" x14ac:dyDescent="0.25">
      <c r="A31390" t="s">
        <v>7</v>
      </c>
      <c r="B31390" t="s">
        <v>7</v>
      </c>
      <c r="C31390" t="s">
        <v>15228</v>
      </c>
      <c r="D31390" t="s">
        <v>87</v>
      </c>
      <c r="E31390" t="s">
        <v>40</v>
      </c>
      <c r="F31390" t="b">
        <v>0</v>
      </c>
      <c r="G31390" t="s">
        <v>59</v>
      </c>
      <c r="H31390" s="8">
        <v>45162.62704861111</v>
      </c>
      <c r="I31390" t="b">
        <v>0</v>
      </c>
      <c r="J31390" t="b">
        <v>0</v>
      </c>
      <c r="K31390" t="s">
        <v>49</v>
      </c>
      <c r="L31390" t="s">
        <v>42</v>
      </c>
      <c r="M31390" s="9">
        <v>100000</v>
      </c>
      <c r="O31390" t="s">
        <v>42925</v>
      </c>
      <c r="P31390" t="s">
        <v>491</v>
      </c>
    </row>
    <row r="31391" spans="1:16" x14ac:dyDescent="0.25">
      <c r="A31391" t="s">
        <v>7</v>
      </c>
      <c r="B31391" t="s">
        <v>42926</v>
      </c>
      <c r="C31391" t="s">
        <v>1237</v>
      </c>
      <c r="D31391" t="s">
        <v>87</v>
      </c>
      <c r="E31391" t="s">
        <v>40</v>
      </c>
      <c r="F31391" t="b">
        <v>0</v>
      </c>
      <c r="G31391" t="s">
        <v>54</v>
      </c>
      <c r="H31391" s="8">
        <v>45212.87709490741</v>
      </c>
      <c r="I31391" t="b">
        <v>0</v>
      </c>
      <c r="J31391" t="b">
        <v>0</v>
      </c>
      <c r="K31391" t="s">
        <v>49</v>
      </c>
      <c r="L31391" t="s">
        <v>42</v>
      </c>
      <c r="M31391" s="9">
        <v>132500</v>
      </c>
      <c r="O31391" t="s">
        <v>42927</v>
      </c>
      <c r="P31391" t="s">
        <v>42928</v>
      </c>
    </row>
    <row r="31392" spans="1:16" x14ac:dyDescent="0.25">
      <c r="A31392" t="s">
        <v>7</v>
      </c>
      <c r="B31392" t="s">
        <v>7</v>
      </c>
      <c r="C31392" t="s">
        <v>3298</v>
      </c>
      <c r="D31392" t="s">
        <v>184</v>
      </c>
      <c r="E31392" t="s">
        <v>107</v>
      </c>
      <c r="F31392" t="b">
        <v>0</v>
      </c>
      <c r="G31392" t="s">
        <v>82</v>
      </c>
      <c r="H31392" s="8">
        <v>45216.875532407408</v>
      </c>
      <c r="I31392" t="b">
        <v>0</v>
      </c>
      <c r="J31392" t="b">
        <v>0</v>
      </c>
      <c r="K31392" t="s">
        <v>49</v>
      </c>
      <c r="L31392" t="s">
        <v>67</v>
      </c>
      <c r="N31392" s="10">
        <v>52.5</v>
      </c>
      <c r="O31392" t="s">
        <v>19790</v>
      </c>
      <c r="P31392" t="s">
        <v>452</v>
      </c>
    </row>
    <row r="31393" spans="1:16" x14ac:dyDescent="0.25">
      <c r="A31393" t="s">
        <v>4</v>
      </c>
      <c r="B31393" t="s">
        <v>42929</v>
      </c>
      <c r="C31393" t="s">
        <v>63</v>
      </c>
      <c r="D31393" t="s">
        <v>2995</v>
      </c>
      <c r="E31393" t="s">
        <v>40</v>
      </c>
      <c r="F31393" t="b">
        <v>0</v>
      </c>
      <c r="G31393" t="s">
        <v>66</v>
      </c>
      <c r="H31393" s="8">
        <v>45041.834328703713</v>
      </c>
      <c r="I31393" t="b">
        <v>0</v>
      </c>
      <c r="J31393" t="b">
        <v>0</v>
      </c>
      <c r="K31393" t="s">
        <v>49</v>
      </c>
      <c r="L31393" t="s">
        <v>42</v>
      </c>
      <c r="M31393" s="9">
        <v>116600</v>
      </c>
      <c r="O31393" t="s">
        <v>1099</v>
      </c>
      <c r="P31393" t="s">
        <v>42930</v>
      </c>
    </row>
    <row r="31394" spans="1:16" x14ac:dyDescent="0.25">
      <c r="A31394" t="s">
        <v>3</v>
      </c>
      <c r="B31394" t="s">
        <v>42931</v>
      </c>
      <c r="C31394" t="s">
        <v>728</v>
      </c>
      <c r="D31394" t="s">
        <v>115</v>
      </c>
      <c r="E31394" t="s">
        <v>40</v>
      </c>
      <c r="F31394" t="b">
        <v>0</v>
      </c>
      <c r="G31394" t="s">
        <v>48</v>
      </c>
      <c r="H31394" s="8">
        <v>45203.320497685178</v>
      </c>
      <c r="I31394" t="b">
        <v>0</v>
      </c>
      <c r="J31394" t="b">
        <v>0</v>
      </c>
      <c r="K31394" t="s">
        <v>49</v>
      </c>
      <c r="L31394" t="s">
        <v>42</v>
      </c>
      <c r="M31394" s="9">
        <v>90753.5</v>
      </c>
      <c r="O31394" t="s">
        <v>767</v>
      </c>
      <c r="P31394" t="s">
        <v>786</v>
      </c>
    </row>
    <row r="31395" spans="1:16" x14ac:dyDescent="0.25">
      <c r="A31395" t="s">
        <v>7</v>
      </c>
      <c r="B31395" t="s">
        <v>42932</v>
      </c>
      <c r="C31395" t="s">
        <v>204</v>
      </c>
      <c r="D31395" t="s">
        <v>799</v>
      </c>
      <c r="E31395" t="s">
        <v>40</v>
      </c>
      <c r="F31395" t="b">
        <v>0</v>
      </c>
      <c r="G31395" t="s">
        <v>59</v>
      </c>
      <c r="H31395" s="8">
        <v>45083.29278935185</v>
      </c>
      <c r="I31395" t="b">
        <v>0</v>
      </c>
      <c r="J31395" t="b">
        <v>1</v>
      </c>
      <c r="K31395" t="s">
        <v>49</v>
      </c>
      <c r="L31395" t="s">
        <v>42</v>
      </c>
      <c r="M31395" s="9">
        <v>106080</v>
      </c>
      <c r="O31395" t="s">
        <v>25051</v>
      </c>
      <c r="P31395" t="s">
        <v>35232</v>
      </c>
    </row>
    <row r="31396" spans="1:16" x14ac:dyDescent="0.25">
      <c r="A31396" t="s">
        <v>9</v>
      </c>
      <c r="B31396" t="s">
        <v>29899</v>
      </c>
      <c r="C31396" t="s">
        <v>6043</v>
      </c>
      <c r="D31396" t="s">
        <v>58</v>
      </c>
      <c r="E31396" t="s">
        <v>40</v>
      </c>
      <c r="F31396" t="b">
        <v>0</v>
      </c>
      <c r="G31396" t="s">
        <v>2787</v>
      </c>
      <c r="H31396" s="8">
        <v>44993.462199074071</v>
      </c>
      <c r="I31396" t="b">
        <v>0</v>
      </c>
      <c r="J31396" t="b">
        <v>0</v>
      </c>
      <c r="K31396" t="s">
        <v>2787</v>
      </c>
      <c r="L31396" t="s">
        <v>42</v>
      </c>
      <c r="M31396" s="9">
        <v>89100</v>
      </c>
      <c r="O31396" t="s">
        <v>6044</v>
      </c>
      <c r="P31396" t="s">
        <v>42933</v>
      </c>
    </row>
    <row r="31397" spans="1:16" x14ac:dyDescent="0.25">
      <c r="A31397" t="s">
        <v>7</v>
      </c>
      <c r="B31397" t="s">
        <v>6074</v>
      </c>
      <c r="C31397" t="s">
        <v>1743</v>
      </c>
      <c r="D31397" t="s">
        <v>47</v>
      </c>
      <c r="E31397" t="s">
        <v>40</v>
      </c>
      <c r="F31397" t="b">
        <v>0</v>
      </c>
      <c r="G31397" t="s">
        <v>54</v>
      </c>
      <c r="H31397" s="8">
        <v>45159.791909722233</v>
      </c>
      <c r="I31397" t="b">
        <v>0</v>
      </c>
      <c r="J31397" t="b">
        <v>1</v>
      </c>
      <c r="K31397" t="s">
        <v>49</v>
      </c>
      <c r="L31397" t="s">
        <v>42</v>
      </c>
      <c r="M31397" s="9">
        <v>109159</v>
      </c>
      <c r="O31397" t="s">
        <v>23767</v>
      </c>
      <c r="P31397" t="s">
        <v>5458</v>
      </c>
    </row>
    <row r="31398" spans="1:16" x14ac:dyDescent="0.25">
      <c r="A31398" t="s">
        <v>7</v>
      </c>
      <c r="B31398" t="s">
        <v>7227</v>
      </c>
      <c r="C31398" t="s">
        <v>326</v>
      </c>
      <c r="D31398" t="s">
        <v>47</v>
      </c>
      <c r="E31398" t="s">
        <v>40</v>
      </c>
      <c r="F31398" t="b">
        <v>0</v>
      </c>
      <c r="G31398" t="s">
        <v>66</v>
      </c>
      <c r="H31398" s="8">
        <v>45219.91777777778</v>
      </c>
      <c r="I31398" t="b">
        <v>1</v>
      </c>
      <c r="J31398" t="b">
        <v>0</v>
      </c>
      <c r="K31398" t="s">
        <v>49</v>
      </c>
      <c r="L31398" t="s">
        <v>42</v>
      </c>
      <c r="M31398" s="9">
        <v>71002</v>
      </c>
      <c r="O31398" t="s">
        <v>42934</v>
      </c>
      <c r="P31398" t="s">
        <v>42935</v>
      </c>
    </row>
    <row r="31399" spans="1:16" x14ac:dyDescent="0.25">
      <c r="A31399" t="s">
        <v>5</v>
      </c>
      <c r="B31399" t="s">
        <v>10446</v>
      </c>
      <c r="C31399" t="s">
        <v>91</v>
      </c>
      <c r="D31399" t="s">
        <v>87</v>
      </c>
      <c r="E31399" t="s">
        <v>40</v>
      </c>
      <c r="F31399" t="b">
        <v>0</v>
      </c>
      <c r="G31399" t="s">
        <v>82</v>
      </c>
      <c r="H31399" s="8">
        <v>45164.003217592603</v>
      </c>
      <c r="I31399" t="b">
        <v>0</v>
      </c>
      <c r="J31399" t="b">
        <v>0</v>
      </c>
      <c r="K31399" t="s">
        <v>49</v>
      </c>
      <c r="L31399" t="s">
        <v>42</v>
      </c>
      <c r="M31399" s="9">
        <v>145000</v>
      </c>
      <c r="O31399" t="s">
        <v>42936</v>
      </c>
      <c r="P31399" t="s">
        <v>42937</v>
      </c>
    </row>
    <row r="31400" spans="1:16" x14ac:dyDescent="0.25">
      <c r="A31400" t="s">
        <v>2</v>
      </c>
      <c r="B31400" t="s">
        <v>42938</v>
      </c>
      <c r="C31400" t="s">
        <v>374</v>
      </c>
      <c r="D31400" t="s">
        <v>58</v>
      </c>
      <c r="E31400" t="s">
        <v>40</v>
      </c>
      <c r="F31400" t="b">
        <v>0</v>
      </c>
      <c r="G31400" t="s">
        <v>374</v>
      </c>
      <c r="H31400" s="8">
        <v>45237.71634259259</v>
      </c>
      <c r="I31400" t="b">
        <v>0</v>
      </c>
      <c r="J31400" t="b">
        <v>0</v>
      </c>
      <c r="K31400" t="s">
        <v>374</v>
      </c>
      <c r="L31400" t="s">
        <v>42</v>
      </c>
      <c r="M31400" s="9">
        <v>146384.5</v>
      </c>
      <c r="O31400" t="s">
        <v>2475</v>
      </c>
      <c r="P31400" t="s">
        <v>42939</v>
      </c>
    </row>
    <row r="31401" spans="1:16" x14ac:dyDescent="0.25">
      <c r="A31401" t="s">
        <v>5</v>
      </c>
      <c r="B31401" t="s">
        <v>5</v>
      </c>
      <c r="C31401" t="s">
        <v>42940</v>
      </c>
      <c r="D31401" t="s">
        <v>906</v>
      </c>
      <c r="E31401" t="s">
        <v>40</v>
      </c>
      <c r="F31401" t="b">
        <v>0</v>
      </c>
      <c r="G31401" t="s">
        <v>48</v>
      </c>
      <c r="H31401" s="8">
        <v>45107.623101851852</v>
      </c>
      <c r="I31401" t="b">
        <v>0</v>
      </c>
      <c r="J31401" t="b">
        <v>0</v>
      </c>
      <c r="K31401" t="s">
        <v>49</v>
      </c>
      <c r="L31401" t="s">
        <v>42</v>
      </c>
      <c r="M31401" s="9">
        <v>100000</v>
      </c>
      <c r="O31401" t="s">
        <v>1612</v>
      </c>
      <c r="P31401" t="s">
        <v>6465</v>
      </c>
    </row>
    <row r="31402" spans="1:16" x14ac:dyDescent="0.25">
      <c r="A31402" t="s">
        <v>2</v>
      </c>
      <c r="B31402" t="s">
        <v>2765</v>
      </c>
      <c r="C31402" t="s">
        <v>277</v>
      </c>
      <c r="D31402" t="s">
        <v>455</v>
      </c>
      <c r="E31402" t="s">
        <v>40</v>
      </c>
      <c r="F31402" t="b">
        <v>0</v>
      </c>
      <c r="G31402" t="s">
        <v>54</v>
      </c>
      <c r="H31402" s="8">
        <v>45273.014872685177</v>
      </c>
      <c r="I31402" t="b">
        <v>1</v>
      </c>
      <c r="J31402" t="b">
        <v>0</v>
      </c>
      <c r="K31402" t="s">
        <v>49</v>
      </c>
      <c r="L31402" t="s">
        <v>67</v>
      </c>
      <c r="N31402" s="10">
        <v>85</v>
      </c>
      <c r="O31402" t="s">
        <v>14460</v>
      </c>
    </row>
    <row r="31403" spans="1:16" x14ac:dyDescent="0.25">
      <c r="A31403" t="s">
        <v>7</v>
      </c>
      <c r="B31403" t="s">
        <v>42941</v>
      </c>
      <c r="C31403" t="s">
        <v>4756</v>
      </c>
      <c r="D31403" t="s">
        <v>47</v>
      </c>
      <c r="E31403" t="s">
        <v>107</v>
      </c>
      <c r="F31403" t="b">
        <v>0</v>
      </c>
      <c r="G31403" t="s">
        <v>82</v>
      </c>
      <c r="H31403" s="8">
        <v>45012.876423611109</v>
      </c>
      <c r="I31403" t="b">
        <v>1</v>
      </c>
      <c r="J31403" t="b">
        <v>0</v>
      </c>
      <c r="K31403" t="s">
        <v>49</v>
      </c>
      <c r="L31403" t="s">
        <v>67</v>
      </c>
      <c r="N31403" s="10">
        <v>54.150001525878913</v>
      </c>
      <c r="O31403" t="s">
        <v>16323</v>
      </c>
      <c r="P31403" t="s">
        <v>42942</v>
      </c>
    </row>
    <row r="31404" spans="1:16" x14ac:dyDescent="0.25">
      <c r="A31404" t="s">
        <v>4</v>
      </c>
      <c r="B31404" t="s">
        <v>42943</v>
      </c>
      <c r="C31404" t="s">
        <v>4359</v>
      </c>
      <c r="D31404" t="s">
        <v>58</v>
      </c>
      <c r="E31404" t="s">
        <v>40</v>
      </c>
      <c r="F31404" t="b">
        <v>0</v>
      </c>
      <c r="G31404" t="s">
        <v>4360</v>
      </c>
      <c r="H31404" s="8">
        <v>45124.694282407407</v>
      </c>
      <c r="I31404" t="b">
        <v>0</v>
      </c>
      <c r="J31404" t="b">
        <v>0</v>
      </c>
      <c r="K31404" t="s">
        <v>4360</v>
      </c>
      <c r="L31404" t="s">
        <v>42</v>
      </c>
      <c r="M31404" s="9">
        <v>89100</v>
      </c>
      <c r="O31404" t="s">
        <v>4042</v>
      </c>
      <c r="P31404" t="s">
        <v>10989</v>
      </c>
    </row>
    <row r="31405" spans="1:16" x14ac:dyDescent="0.25">
      <c r="A31405" t="s">
        <v>5</v>
      </c>
      <c r="B31405" t="s">
        <v>42944</v>
      </c>
      <c r="C31405" t="s">
        <v>74</v>
      </c>
      <c r="D31405" t="s">
        <v>39</v>
      </c>
      <c r="E31405" t="s">
        <v>107</v>
      </c>
      <c r="F31405" t="b">
        <v>1</v>
      </c>
      <c r="G31405" t="s">
        <v>59</v>
      </c>
      <c r="H31405" s="8">
        <v>45106.711782407408</v>
      </c>
      <c r="I31405" t="b">
        <v>0</v>
      </c>
      <c r="J31405" t="b">
        <v>0</v>
      </c>
      <c r="K31405" t="s">
        <v>49</v>
      </c>
      <c r="L31405" t="s">
        <v>67</v>
      </c>
      <c r="N31405" s="10">
        <v>70.430000305175781</v>
      </c>
      <c r="O31405" t="s">
        <v>4905</v>
      </c>
      <c r="P31405" t="s">
        <v>27669</v>
      </c>
    </row>
    <row r="31406" spans="1:16" x14ac:dyDescent="0.25">
      <c r="A31406" t="s">
        <v>5</v>
      </c>
      <c r="B31406" t="s">
        <v>42945</v>
      </c>
      <c r="C31406" t="s">
        <v>74</v>
      </c>
      <c r="D31406" t="s">
        <v>87</v>
      </c>
      <c r="E31406" t="s">
        <v>107</v>
      </c>
      <c r="F31406" t="b">
        <v>1</v>
      </c>
      <c r="G31406" t="s">
        <v>82</v>
      </c>
      <c r="H31406" s="8">
        <v>45224.584131944437</v>
      </c>
      <c r="I31406" t="b">
        <v>0</v>
      </c>
      <c r="J31406" t="b">
        <v>0</v>
      </c>
      <c r="K31406" t="s">
        <v>49</v>
      </c>
      <c r="L31406" t="s">
        <v>67</v>
      </c>
      <c r="N31406" s="10">
        <v>84.5</v>
      </c>
      <c r="O31406" t="s">
        <v>7930</v>
      </c>
    </row>
    <row r="31407" spans="1:16" x14ac:dyDescent="0.25">
      <c r="A31407" t="s">
        <v>2</v>
      </c>
      <c r="B31407" t="s">
        <v>31373</v>
      </c>
      <c r="C31407" t="s">
        <v>8182</v>
      </c>
      <c r="D31407" t="s">
        <v>1657</v>
      </c>
      <c r="E31407" t="s">
        <v>40</v>
      </c>
      <c r="F31407" t="b">
        <v>0</v>
      </c>
      <c r="G31407" t="s">
        <v>59</v>
      </c>
      <c r="H31407" s="8">
        <v>45063.557986111111</v>
      </c>
      <c r="I31407" t="b">
        <v>0</v>
      </c>
      <c r="J31407" t="b">
        <v>1</v>
      </c>
      <c r="K31407" t="s">
        <v>49</v>
      </c>
      <c r="L31407" t="s">
        <v>42</v>
      </c>
      <c r="M31407" s="9">
        <v>130000</v>
      </c>
      <c r="O31407" t="s">
        <v>2755</v>
      </c>
      <c r="P31407" t="s">
        <v>2756</v>
      </c>
    </row>
    <row r="31408" spans="1:16" x14ac:dyDescent="0.25">
      <c r="A31408" t="s">
        <v>7</v>
      </c>
      <c r="B31408" t="s">
        <v>42946</v>
      </c>
      <c r="C31408" t="s">
        <v>172</v>
      </c>
      <c r="D31408" t="s">
        <v>87</v>
      </c>
      <c r="E31408" t="s">
        <v>40</v>
      </c>
      <c r="F31408" t="b">
        <v>0</v>
      </c>
      <c r="G31408" t="s">
        <v>54</v>
      </c>
      <c r="H31408" s="8">
        <v>45154.418657407397</v>
      </c>
      <c r="I31408" t="b">
        <v>0</v>
      </c>
      <c r="J31408" t="b">
        <v>1</v>
      </c>
      <c r="K31408" t="s">
        <v>49</v>
      </c>
      <c r="L31408" t="s">
        <v>42</v>
      </c>
      <c r="M31408" s="9">
        <v>105000</v>
      </c>
      <c r="O31408" t="s">
        <v>665</v>
      </c>
      <c r="P31408" t="s">
        <v>42947</v>
      </c>
    </row>
    <row r="31409" spans="1:16" x14ac:dyDescent="0.25">
      <c r="A31409" t="s">
        <v>2</v>
      </c>
      <c r="B31409" t="s">
        <v>2273</v>
      </c>
      <c r="C31409" t="s">
        <v>49</v>
      </c>
      <c r="D31409" t="s">
        <v>58</v>
      </c>
      <c r="E31409" t="s">
        <v>40</v>
      </c>
      <c r="F31409" t="b">
        <v>0</v>
      </c>
      <c r="G31409" t="s">
        <v>59</v>
      </c>
      <c r="H31409" s="8">
        <v>45125.088935185187</v>
      </c>
      <c r="I31409" t="b">
        <v>1</v>
      </c>
      <c r="J31409" t="b">
        <v>1</v>
      </c>
      <c r="K31409" t="s">
        <v>49</v>
      </c>
      <c r="L31409" t="s">
        <v>42</v>
      </c>
      <c r="M31409" s="9">
        <v>80000</v>
      </c>
      <c r="O31409" t="s">
        <v>42948</v>
      </c>
      <c r="P31409" t="s">
        <v>42949</v>
      </c>
    </row>
    <row r="31410" spans="1:16" x14ac:dyDescent="0.25">
      <c r="A31410" t="s">
        <v>7</v>
      </c>
      <c r="B31410" t="s">
        <v>42950</v>
      </c>
      <c r="C31410" t="s">
        <v>454</v>
      </c>
      <c r="D31410" t="s">
        <v>87</v>
      </c>
      <c r="E31410" t="s">
        <v>40</v>
      </c>
      <c r="F31410" t="b">
        <v>0</v>
      </c>
      <c r="G31410" t="s">
        <v>48</v>
      </c>
      <c r="H31410" s="8">
        <v>45274.981909722221</v>
      </c>
      <c r="I31410" t="b">
        <v>0</v>
      </c>
      <c r="J31410" t="b">
        <v>0</v>
      </c>
      <c r="K31410" t="s">
        <v>49</v>
      </c>
      <c r="L31410" t="s">
        <v>42</v>
      </c>
      <c r="M31410" s="9">
        <v>122000</v>
      </c>
      <c r="O31410" t="s">
        <v>202</v>
      </c>
      <c r="P31410" t="s">
        <v>42951</v>
      </c>
    </row>
    <row r="31411" spans="1:16" x14ac:dyDescent="0.25">
      <c r="A31411" t="s">
        <v>5</v>
      </c>
      <c r="B31411" t="s">
        <v>42952</v>
      </c>
      <c r="C31411" t="s">
        <v>74</v>
      </c>
      <c r="D31411" t="s">
        <v>64</v>
      </c>
      <c r="E31411" t="s">
        <v>65</v>
      </c>
      <c r="F31411" t="b">
        <v>1</v>
      </c>
      <c r="G31411" t="s">
        <v>66</v>
      </c>
      <c r="H31411" s="8">
        <v>45186.751111111109</v>
      </c>
      <c r="I31411" t="b">
        <v>0</v>
      </c>
      <c r="J31411" t="b">
        <v>1</v>
      </c>
      <c r="K31411" t="s">
        <v>49</v>
      </c>
      <c r="L31411" t="s">
        <v>67</v>
      </c>
      <c r="N31411" s="10">
        <v>20.430000305175781</v>
      </c>
      <c r="O31411" t="s">
        <v>42953</v>
      </c>
      <c r="P31411" t="s">
        <v>42954</v>
      </c>
    </row>
    <row r="31412" spans="1:16" x14ac:dyDescent="0.25">
      <c r="A31412" t="s">
        <v>5</v>
      </c>
      <c r="B31412" t="s">
        <v>42955</v>
      </c>
      <c r="C31412" t="s">
        <v>1237</v>
      </c>
      <c r="D31412" t="s">
        <v>47</v>
      </c>
      <c r="E31412" t="s">
        <v>40</v>
      </c>
      <c r="F31412" t="b">
        <v>0</v>
      </c>
      <c r="G31412" t="s">
        <v>54</v>
      </c>
      <c r="H31412" s="8">
        <v>45177.043761574067</v>
      </c>
      <c r="I31412" t="b">
        <v>0</v>
      </c>
      <c r="J31412" t="b">
        <v>1</v>
      </c>
      <c r="K31412" t="s">
        <v>49</v>
      </c>
      <c r="L31412" t="s">
        <v>42</v>
      </c>
      <c r="M31412" s="9">
        <v>80000</v>
      </c>
      <c r="O31412" t="s">
        <v>19240</v>
      </c>
      <c r="P31412" t="s">
        <v>42956</v>
      </c>
    </row>
    <row r="31413" spans="1:16" x14ac:dyDescent="0.25">
      <c r="A31413" t="s">
        <v>5</v>
      </c>
      <c r="B31413" t="s">
        <v>5</v>
      </c>
      <c r="C31413" t="s">
        <v>204</v>
      </c>
      <c r="D31413" t="s">
        <v>115</v>
      </c>
      <c r="E31413" t="s">
        <v>40</v>
      </c>
      <c r="F31413" t="b">
        <v>0</v>
      </c>
      <c r="G31413" t="s">
        <v>59</v>
      </c>
      <c r="H31413" s="8">
        <v>45112.543321759258</v>
      </c>
      <c r="I31413" t="b">
        <v>0</v>
      </c>
      <c r="J31413" t="b">
        <v>1</v>
      </c>
      <c r="K31413" t="s">
        <v>49</v>
      </c>
      <c r="L31413" t="s">
        <v>42</v>
      </c>
      <c r="M31413" s="9">
        <v>91000</v>
      </c>
      <c r="O31413" t="s">
        <v>1612</v>
      </c>
      <c r="P31413" t="s">
        <v>6465</v>
      </c>
    </row>
    <row r="31414" spans="1:16" x14ac:dyDescent="0.25">
      <c r="A31414" t="s">
        <v>7</v>
      </c>
      <c r="B31414" t="s">
        <v>42957</v>
      </c>
      <c r="C31414" t="s">
        <v>728</v>
      </c>
      <c r="D31414" t="s">
        <v>47</v>
      </c>
      <c r="E31414" t="s">
        <v>40</v>
      </c>
      <c r="F31414" t="b">
        <v>0</v>
      </c>
      <c r="G31414" t="s">
        <v>48</v>
      </c>
      <c r="H31414" s="8">
        <v>44945.896574074082</v>
      </c>
      <c r="I31414" t="b">
        <v>0</v>
      </c>
      <c r="J31414" t="b">
        <v>0</v>
      </c>
      <c r="K31414" t="s">
        <v>49</v>
      </c>
      <c r="L31414" t="s">
        <v>42</v>
      </c>
      <c r="M31414" s="9">
        <v>56745</v>
      </c>
      <c r="O31414" t="s">
        <v>42958</v>
      </c>
    </row>
    <row r="31415" spans="1:16" x14ac:dyDescent="0.25">
      <c r="A31415" t="s">
        <v>7</v>
      </c>
      <c r="B31415" t="s">
        <v>35392</v>
      </c>
      <c r="C31415" t="s">
        <v>436</v>
      </c>
      <c r="D31415" t="s">
        <v>87</v>
      </c>
      <c r="E31415" t="s">
        <v>40</v>
      </c>
      <c r="F31415" t="b">
        <v>0</v>
      </c>
      <c r="G31415" t="s">
        <v>82</v>
      </c>
      <c r="H31415" s="8">
        <v>44930.06144675926</v>
      </c>
      <c r="I31415" t="b">
        <v>0</v>
      </c>
      <c r="J31415" t="b">
        <v>0</v>
      </c>
      <c r="K31415" t="s">
        <v>49</v>
      </c>
      <c r="L31415" t="s">
        <v>42</v>
      </c>
      <c r="M31415" s="9">
        <v>90000</v>
      </c>
      <c r="O31415" t="s">
        <v>297</v>
      </c>
      <c r="P31415" t="s">
        <v>18665</v>
      </c>
    </row>
    <row r="31416" spans="1:16" x14ac:dyDescent="0.25">
      <c r="A31416" t="s">
        <v>5</v>
      </c>
      <c r="B31416" t="s">
        <v>42959</v>
      </c>
      <c r="C31416" t="s">
        <v>74</v>
      </c>
      <c r="D31416" t="s">
        <v>2724</v>
      </c>
      <c r="E31416" t="s">
        <v>40</v>
      </c>
      <c r="F31416" t="b">
        <v>1</v>
      </c>
      <c r="G31416" t="s">
        <v>41</v>
      </c>
      <c r="H31416" s="8">
        <v>45044.955509259264</v>
      </c>
      <c r="I31416" t="b">
        <v>0</v>
      </c>
      <c r="J31416" t="b">
        <v>1</v>
      </c>
      <c r="K31416" t="s">
        <v>41</v>
      </c>
      <c r="L31416" t="s">
        <v>42</v>
      </c>
      <c r="M31416" s="9">
        <v>220500</v>
      </c>
      <c r="O31416" t="s">
        <v>1919</v>
      </c>
      <c r="P31416" t="s">
        <v>13442</v>
      </c>
    </row>
    <row r="31417" spans="1:16" x14ac:dyDescent="0.25">
      <c r="A31417" t="s">
        <v>5</v>
      </c>
      <c r="B31417" t="s">
        <v>5</v>
      </c>
      <c r="C31417" t="s">
        <v>489</v>
      </c>
      <c r="D31417" t="s">
        <v>184</v>
      </c>
      <c r="E31417" t="s">
        <v>40</v>
      </c>
      <c r="F31417" t="b">
        <v>0</v>
      </c>
      <c r="G31417" t="s">
        <v>48</v>
      </c>
      <c r="H31417" s="8">
        <v>45236.840682870366</v>
      </c>
      <c r="I31417" t="b">
        <v>0</v>
      </c>
      <c r="J31417" t="b">
        <v>0</v>
      </c>
      <c r="K31417" t="s">
        <v>49</v>
      </c>
      <c r="L31417" t="s">
        <v>67</v>
      </c>
      <c r="N31417" s="10">
        <v>54</v>
      </c>
      <c r="O31417" t="s">
        <v>28920</v>
      </c>
      <c r="P31417" t="s">
        <v>29450</v>
      </c>
    </row>
    <row r="31418" spans="1:16" x14ac:dyDescent="0.25">
      <c r="A31418" t="s">
        <v>5</v>
      </c>
      <c r="B31418" t="s">
        <v>5</v>
      </c>
      <c r="C31418" t="s">
        <v>899</v>
      </c>
      <c r="D31418" t="s">
        <v>87</v>
      </c>
      <c r="E31418" t="s">
        <v>107</v>
      </c>
      <c r="F31418" t="b">
        <v>0</v>
      </c>
      <c r="G31418" t="s">
        <v>59</v>
      </c>
      <c r="H31418" s="8">
        <v>45079.642893518518</v>
      </c>
      <c r="I31418" t="b">
        <v>0</v>
      </c>
      <c r="J31418" t="b">
        <v>0</v>
      </c>
      <c r="K31418" t="s">
        <v>49</v>
      </c>
      <c r="L31418" t="s">
        <v>67</v>
      </c>
      <c r="N31418" s="10">
        <v>39</v>
      </c>
      <c r="O31418" t="s">
        <v>15381</v>
      </c>
      <c r="P31418" t="s">
        <v>1905</v>
      </c>
    </row>
    <row r="31419" spans="1:16" x14ac:dyDescent="0.25">
      <c r="A31419" t="s">
        <v>7</v>
      </c>
      <c r="B31419" t="s">
        <v>531</v>
      </c>
      <c r="C31419" t="s">
        <v>362</v>
      </c>
      <c r="D31419" t="s">
        <v>87</v>
      </c>
      <c r="E31419" t="s">
        <v>40</v>
      </c>
      <c r="F31419" t="b">
        <v>0</v>
      </c>
      <c r="G31419" t="s">
        <v>59</v>
      </c>
      <c r="H31419" s="8">
        <v>44978.723946759259</v>
      </c>
      <c r="I31419" t="b">
        <v>0</v>
      </c>
      <c r="J31419" t="b">
        <v>0</v>
      </c>
      <c r="K31419" t="s">
        <v>49</v>
      </c>
      <c r="L31419" t="s">
        <v>42</v>
      </c>
      <c r="M31419" s="9">
        <v>62500</v>
      </c>
      <c r="O31419" t="s">
        <v>28050</v>
      </c>
      <c r="P31419" t="s">
        <v>42960</v>
      </c>
    </row>
    <row r="31420" spans="1:16" x14ac:dyDescent="0.25">
      <c r="A31420" t="s">
        <v>5</v>
      </c>
      <c r="B31420" t="s">
        <v>5</v>
      </c>
      <c r="C31420" t="s">
        <v>6694</v>
      </c>
      <c r="D31420" t="s">
        <v>906</v>
      </c>
      <c r="E31420" t="s">
        <v>40</v>
      </c>
      <c r="F31420" t="b">
        <v>0</v>
      </c>
      <c r="G31420" t="s">
        <v>48</v>
      </c>
      <c r="H31420" s="8">
        <v>45261.205555555563</v>
      </c>
      <c r="I31420" t="b">
        <v>0</v>
      </c>
      <c r="J31420" t="b">
        <v>0</v>
      </c>
      <c r="K31420" t="s">
        <v>49</v>
      </c>
      <c r="L31420" t="s">
        <v>42</v>
      </c>
      <c r="M31420" s="9">
        <v>136875</v>
      </c>
      <c r="O31420" t="s">
        <v>1612</v>
      </c>
      <c r="P31420" t="s">
        <v>26725</v>
      </c>
    </row>
    <row r="31421" spans="1:16" x14ac:dyDescent="0.25">
      <c r="A31421" t="s">
        <v>5</v>
      </c>
      <c r="B31421" t="s">
        <v>42729</v>
      </c>
      <c r="C31421" t="s">
        <v>6056</v>
      </c>
      <c r="D31421" t="s">
        <v>906</v>
      </c>
      <c r="E31421" t="s">
        <v>40</v>
      </c>
      <c r="F31421" t="b">
        <v>0</v>
      </c>
      <c r="G31421" t="s">
        <v>108</v>
      </c>
      <c r="H31421" s="8">
        <v>45031.794328703712</v>
      </c>
      <c r="I31421" t="b">
        <v>0</v>
      </c>
      <c r="J31421" t="b">
        <v>0</v>
      </c>
      <c r="K31421" t="s">
        <v>49</v>
      </c>
      <c r="L31421" t="s">
        <v>42</v>
      </c>
      <c r="M31421" s="9">
        <v>115750</v>
      </c>
      <c r="O31421" t="s">
        <v>1256</v>
      </c>
      <c r="P31421" t="s">
        <v>17897</v>
      </c>
    </row>
    <row r="31422" spans="1:16" x14ac:dyDescent="0.25">
      <c r="A31422" t="s">
        <v>5</v>
      </c>
      <c r="B31422" t="s">
        <v>5</v>
      </c>
      <c r="C31422" t="s">
        <v>42961</v>
      </c>
      <c r="D31422" t="s">
        <v>383</v>
      </c>
      <c r="E31422" t="s">
        <v>40</v>
      </c>
      <c r="F31422" t="b">
        <v>0</v>
      </c>
      <c r="G31422" t="s">
        <v>66</v>
      </c>
      <c r="H31422" s="8">
        <v>45273.378611111111</v>
      </c>
      <c r="I31422" t="b">
        <v>0</v>
      </c>
      <c r="J31422" t="b">
        <v>0</v>
      </c>
      <c r="K31422" t="s">
        <v>49</v>
      </c>
      <c r="L31422" t="s">
        <v>42</v>
      </c>
      <c r="M31422" s="9">
        <v>65000</v>
      </c>
      <c r="O31422" t="s">
        <v>42962</v>
      </c>
    </row>
    <row r="31423" spans="1:16" x14ac:dyDescent="0.25">
      <c r="A31423" t="s">
        <v>7</v>
      </c>
      <c r="B31423" t="s">
        <v>7</v>
      </c>
      <c r="C31423" t="s">
        <v>6623</v>
      </c>
      <c r="D31423" t="s">
        <v>39</v>
      </c>
      <c r="E31423" t="s">
        <v>40</v>
      </c>
      <c r="F31423" t="b">
        <v>0</v>
      </c>
      <c r="G31423" t="s">
        <v>108</v>
      </c>
      <c r="H31423" s="8">
        <v>44974.710659722223</v>
      </c>
      <c r="I31423" t="b">
        <v>0</v>
      </c>
      <c r="J31423" t="b">
        <v>0</v>
      </c>
      <c r="K31423" t="s">
        <v>49</v>
      </c>
      <c r="L31423" t="s">
        <v>42</v>
      </c>
      <c r="M31423" s="9">
        <v>85000</v>
      </c>
      <c r="O31423" t="s">
        <v>297</v>
      </c>
      <c r="P31423" t="s">
        <v>42963</v>
      </c>
    </row>
    <row r="31424" spans="1:16" x14ac:dyDescent="0.25">
      <c r="A31424" t="s">
        <v>8</v>
      </c>
      <c r="B31424" t="s">
        <v>42964</v>
      </c>
      <c r="C31424" t="s">
        <v>830</v>
      </c>
      <c r="D31424" t="s">
        <v>58</v>
      </c>
      <c r="E31424" t="s">
        <v>40</v>
      </c>
      <c r="F31424" t="b">
        <v>0</v>
      </c>
      <c r="G31424" t="s">
        <v>830</v>
      </c>
      <c r="H31424" s="8">
        <v>45232.88685185185</v>
      </c>
      <c r="I31424" t="b">
        <v>0</v>
      </c>
      <c r="J31424" t="b">
        <v>0</v>
      </c>
      <c r="K31424" t="s">
        <v>830</v>
      </c>
      <c r="L31424" t="s">
        <v>42</v>
      </c>
      <c r="M31424" s="9">
        <v>89100</v>
      </c>
      <c r="O31424" t="s">
        <v>42965</v>
      </c>
      <c r="P31424" t="s">
        <v>3184</v>
      </c>
    </row>
    <row r="31425" spans="1:16" x14ac:dyDescent="0.25">
      <c r="A31425" t="s">
        <v>5</v>
      </c>
      <c r="B31425" t="s">
        <v>42966</v>
      </c>
      <c r="C31425" t="s">
        <v>105</v>
      </c>
      <c r="D31425" t="s">
        <v>47</v>
      </c>
      <c r="E31425" t="s">
        <v>40</v>
      </c>
      <c r="F31425" t="b">
        <v>0</v>
      </c>
      <c r="G31425" t="s">
        <v>82</v>
      </c>
      <c r="H31425" s="8">
        <v>45043.087187500001</v>
      </c>
      <c r="I31425" t="b">
        <v>0</v>
      </c>
      <c r="J31425" t="b">
        <v>1</v>
      </c>
      <c r="K31425" t="s">
        <v>49</v>
      </c>
      <c r="L31425" t="s">
        <v>42</v>
      </c>
      <c r="M31425" s="9">
        <v>245000</v>
      </c>
      <c r="O31425" t="s">
        <v>3022</v>
      </c>
      <c r="P31425" t="s">
        <v>38088</v>
      </c>
    </row>
    <row r="31426" spans="1:16" x14ac:dyDescent="0.25">
      <c r="A31426" t="s">
        <v>7</v>
      </c>
      <c r="B31426" t="s">
        <v>6699</v>
      </c>
      <c r="C31426" t="s">
        <v>42967</v>
      </c>
      <c r="D31426" t="s">
        <v>47</v>
      </c>
      <c r="E31426" t="s">
        <v>40</v>
      </c>
      <c r="F31426" t="b">
        <v>0</v>
      </c>
      <c r="G31426" t="s">
        <v>54</v>
      </c>
      <c r="H31426" s="8">
        <v>45236.708414351851</v>
      </c>
      <c r="I31426" t="b">
        <v>1</v>
      </c>
      <c r="J31426" t="b">
        <v>1</v>
      </c>
      <c r="K31426" t="s">
        <v>49</v>
      </c>
      <c r="L31426" t="s">
        <v>42</v>
      </c>
      <c r="M31426" s="9">
        <v>72000</v>
      </c>
      <c r="O31426" t="s">
        <v>35011</v>
      </c>
      <c r="P31426" t="s">
        <v>849</v>
      </c>
    </row>
    <row r="31427" spans="1:16" x14ac:dyDescent="0.25">
      <c r="A31427" t="s">
        <v>2</v>
      </c>
      <c r="B31427" t="s">
        <v>2</v>
      </c>
      <c r="C31427" t="s">
        <v>1470</v>
      </c>
      <c r="D31427" t="s">
        <v>115</v>
      </c>
      <c r="E31427" t="s">
        <v>40</v>
      </c>
      <c r="F31427" t="b">
        <v>0</v>
      </c>
      <c r="G31427" t="s">
        <v>234</v>
      </c>
      <c r="H31427" s="8">
        <v>44945.29215277778</v>
      </c>
      <c r="I31427" t="b">
        <v>0</v>
      </c>
      <c r="J31427" t="b">
        <v>0</v>
      </c>
      <c r="K31427" t="s">
        <v>234</v>
      </c>
      <c r="L31427" t="s">
        <v>42</v>
      </c>
      <c r="M31427" s="9">
        <v>125000</v>
      </c>
      <c r="O31427" t="s">
        <v>42968</v>
      </c>
      <c r="P31427" t="s">
        <v>42969</v>
      </c>
    </row>
    <row r="31428" spans="1:16" x14ac:dyDescent="0.25">
      <c r="A31428" t="s">
        <v>5</v>
      </c>
      <c r="B31428" t="s">
        <v>5096</v>
      </c>
      <c r="C31428" t="s">
        <v>74</v>
      </c>
      <c r="D31428" t="s">
        <v>253</v>
      </c>
      <c r="E31428" t="s">
        <v>107</v>
      </c>
      <c r="F31428" t="b">
        <v>1</v>
      </c>
      <c r="G31428" t="s">
        <v>59</v>
      </c>
      <c r="H31428" s="8">
        <v>45070.961087962962</v>
      </c>
      <c r="I31428" t="b">
        <v>0</v>
      </c>
      <c r="J31428" t="b">
        <v>0</v>
      </c>
      <c r="K31428" t="s">
        <v>49</v>
      </c>
      <c r="L31428" t="s">
        <v>67</v>
      </c>
      <c r="N31428" s="10">
        <v>57.5</v>
      </c>
      <c r="O31428" t="s">
        <v>255</v>
      </c>
    </row>
    <row r="31429" spans="1:16" x14ac:dyDescent="0.25">
      <c r="A31429" t="s">
        <v>7</v>
      </c>
      <c r="B31429" t="s">
        <v>42970</v>
      </c>
      <c r="C31429" t="s">
        <v>3754</v>
      </c>
      <c r="D31429" t="s">
        <v>47</v>
      </c>
      <c r="E31429" t="s">
        <v>40</v>
      </c>
      <c r="F31429" t="b">
        <v>0</v>
      </c>
      <c r="G31429" t="s">
        <v>82</v>
      </c>
      <c r="H31429" s="8">
        <v>45178.750590277778</v>
      </c>
      <c r="I31429" t="b">
        <v>0</v>
      </c>
      <c r="J31429" t="b">
        <v>1</v>
      </c>
      <c r="K31429" t="s">
        <v>49</v>
      </c>
      <c r="L31429" t="s">
        <v>42</v>
      </c>
      <c r="M31429" s="9">
        <v>114150</v>
      </c>
      <c r="O31429" t="s">
        <v>3755</v>
      </c>
      <c r="P31429" t="s">
        <v>42971</v>
      </c>
    </row>
    <row r="31430" spans="1:16" x14ac:dyDescent="0.25">
      <c r="A31430" t="s">
        <v>5</v>
      </c>
      <c r="B31430" t="s">
        <v>42972</v>
      </c>
      <c r="C31430" t="s">
        <v>74</v>
      </c>
      <c r="D31430" t="s">
        <v>184</v>
      </c>
      <c r="E31430" t="s">
        <v>107</v>
      </c>
      <c r="F31430" t="b">
        <v>1</v>
      </c>
      <c r="G31430" t="s">
        <v>82</v>
      </c>
      <c r="H31430" s="8">
        <v>45196.002557870372</v>
      </c>
      <c r="I31430" t="b">
        <v>0</v>
      </c>
      <c r="J31430" t="b">
        <v>1</v>
      </c>
      <c r="K31430" t="s">
        <v>49</v>
      </c>
      <c r="L31430" t="s">
        <v>67</v>
      </c>
      <c r="N31430" s="10">
        <v>79</v>
      </c>
      <c r="O31430" t="s">
        <v>297</v>
      </c>
      <c r="P31430" t="s">
        <v>578</v>
      </c>
    </row>
    <row r="31431" spans="1:16" x14ac:dyDescent="0.25">
      <c r="A31431" t="s">
        <v>3</v>
      </c>
      <c r="B31431" t="s">
        <v>3</v>
      </c>
      <c r="C31431" t="s">
        <v>1527</v>
      </c>
      <c r="D31431" t="s">
        <v>87</v>
      </c>
      <c r="E31431" t="s">
        <v>107</v>
      </c>
      <c r="F31431" t="b">
        <v>0</v>
      </c>
      <c r="G31431" t="s">
        <v>66</v>
      </c>
      <c r="H31431" s="8">
        <v>45212.834166666667</v>
      </c>
      <c r="I31431" t="b">
        <v>1</v>
      </c>
      <c r="J31431" t="b">
        <v>0</v>
      </c>
      <c r="K31431" t="s">
        <v>49</v>
      </c>
      <c r="L31431" t="s">
        <v>67</v>
      </c>
      <c r="N31431" s="10">
        <v>58</v>
      </c>
      <c r="O31431" t="s">
        <v>13267</v>
      </c>
      <c r="P31431" t="s">
        <v>7436</v>
      </c>
    </row>
    <row r="31432" spans="1:16" x14ac:dyDescent="0.25">
      <c r="A31432" t="s">
        <v>7</v>
      </c>
      <c r="B31432" t="s">
        <v>42973</v>
      </c>
      <c r="C31432" t="s">
        <v>454</v>
      </c>
      <c r="D31432" t="s">
        <v>115</v>
      </c>
      <c r="E31432" t="s">
        <v>40</v>
      </c>
      <c r="F31432" t="b">
        <v>0</v>
      </c>
      <c r="G31432" t="s">
        <v>48</v>
      </c>
      <c r="H31432" s="8">
        <v>44942.348506944443</v>
      </c>
      <c r="I31432" t="b">
        <v>0</v>
      </c>
      <c r="J31432" t="b">
        <v>1</v>
      </c>
      <c r="K31432" t="s">
        <v>49</v>
      </c>
      <c r="L31432" t="s">
        <v>42</v>
      </c>
      <c r="M31432" s="9">
        <v>125000</v>
      </c>
      <c r="O31432" t="s">
        <v>1914</v>
      </c>
    </row>
    <row r="31433" spans="1:16" x14ac:dyDescent="0.25">
      <c r="A31433" t="s">
        <v>4</v>
      </c>
      <c r="B31433" t="s">
        <v>42974</v>
      </c>
      <c r="C31433" t="s">
        <v>16884</v>
      </c>
      <c r="D31433" t="s">
        <v>58</v>
      </c>
      <c r="E31433" t="s">
        <v>40</v>
      </c>
      <c r="F31433" t="b">
        <v>0</v>
      </c>
      <c r="G31433" t="s">
        <v>3151</v>
      </c>
      <c r="H31433" s="8">
        <v>45086.024884259263</v>
      </c>
      <c r="I31433" t="b">
        <v>0</v>
      </c>
      <c r="J31433" t="b">
        <v>0</v>
      </c>
      <c r="K31433" t="s">
        <v>3151</v>
      </c>
      <c r="L31433" t="s">
        <v>42</v>
      </c>
      <c r="M31433" s="9">
        <v>79200</v>
      </c>
      <c r="O31433" t="s">
        <v>12035</v>
      </c>
      <c r="P31433" t="s">
        <v>42975</v>
      </c>
    </row>
    <row r="31434" spans="1:16" x14ac:dyDescent="0.25">
      <c r="A31434" t="s">
        <v>7</v>
      </c>
      <c r="B31434" t="s">
        <v>2467</v>
      </c>
      <c r="C31434" t="s">
        <v>74</v>
      </c>
      <c r="D31434" t="s">
        <v>64</v>
      </c>
      <c r="E31434" t="s">
        <v>40</v>
      </c>
      <c r="F31434" t="b">
        <v>1</v>
      </c>
      <c r="G31434" t="s">
        <v>82</v>
      </c>
      <c r="H31434" s="8">
        <v>45141.750590277778</v>
      </c>
      <c r="I31434" t="b">
        <v>1</v>
      </c>
      <c r="J31434" t="b">
        <v>1</v>
      </c>
      <c r="K31434" t="s">
        <v>49</v>
      </c>
      <c r="L31434" t="s">
        <v>67</v>
      </c>
      <c r="N31434" s="10">
        <v>24.969999313354489</v>
      </c>
      <c r="O31434" t="s">
        <v>42976</v>
      </c>
      <c r="P31434" t="s">
        <v>6772</v>
      </c>
    </row>
    <row r="31435" spans="1:16" x14ac:dyDescent="0.25">
      <c r="A31435" t="s">
        <v>2</v>
      </c>
      <c r="B31435" t="s">
        <v>42977</v>
      </c>
      <c r="C31435" t="s">
        <v>42978</v>
      </c>
      <c r="D31435" t="s">
        <v>17948</v>
      </c>
      <c r="E31435" t="s">
        <v>40</v>
      </c>
      <c r="F31435" t="b">
        <v>0</v>
      </c>
      <c r="G31435" t="s">
        <v>830</v>
      </c>
      <c r="H31435" s="8">
        <v>45217.92763888889</v>
      </c>
      <c r="I31435" t="b">
        <v>1</v>
      </c>
      <c r="J31435" t="b">
        <v>0</v>
      </c>
      <c r="K31435" t="s">
        <v>830</v>
      </c>
      <c r="L31435" t="s">
        <v>67</v>
      </c>
      <c r="N31435" s="10">
        <v>54.5</v>
      </c>
      <c r="O31435" t="s">
        <v>17949</v>
      </c>
      <c r="P31435" t="s">
        <v>42979</v>
      </c>
    </row>
    <row r="31436" spans="1:16" x14ac:dyDescent="0.25">
      <c r="A31436" t="s">
        <v>2</v>
      </c>
      <c r="B31436" t="s">
        <v>42980</v>
      </c>
      <c r="C31436" t="s">
        <v>4502</v>
      </c>
      <c r="D31436" t="s">
        <v>58</v>
      </c>
      <c r="E31436" t="s">
        <v>40</v>
      </c>
      <c r="F31436" t="b">
        <v>0</v>
      </c>
      <c r="G31436" t="s">
        <v>374</v>
      </c>
      <c r="H31436" s="8">
        <v>45028.8127662037</v>
      </c>
      <c r="I31436" t="b">
        <v>0</v>
      </c>
      <c r="J31436" t="b">
        <v>0</v>
      </c>
      <c r="K31436" t="s">
        <v>374</v>
      </c>
      <c r="L31436" t="s">
        <v>42</v>
      </c>
      <c r="M31436" s="9">
        <v>96773</v>
      </c>
      <c r="O31436" t="s">
        <v>10262</v>
      </c>
      <c r="P31436" t="s">
        <v>885</v>
      </c>
    </row>
    <row r="31437" spans="1:16" x14ac:dyDescent="0.25">
      <c r="A31437" t="s">
        <v>7</v>
      </c>
      <c r="B31437" t="s">
        <v>7</v>
      </c>
      <c r="C31437" t="s">
        <v>607</v>
      </c>
      <c r="D31437" t="s">
        <v>58</v>
      </c>
      <c r="E31437" t="s">
        <v>40</v>
      </c>
      <c r="F31437" t="b">
        <v>0</v>
      </c>
      <c r="G31437" t="s">
        <v>54</v>
      </c>
      <c r="H31437" s="8">
        <v>45105.708518518521</v>
      </c>
      <c r="I31437" t="b">
        <v>1</v>
      </c>
      <c r="J31437" t="b">
        <v>0</v>
      </c>
      <c r="K31437" t="s">
        <v>49</v>
      </c>
      <c r="L31437" t="s">
        <v>42</v>
      </c>
      <c r="M31437" s="9">
        <v>95000</v>
      </c>
      <c r="O31437" t="s">
        <v>42981</v>
      </c>
    </row>
    <row r="31438" spans="1:16" x14ac:dyDescent="0.25">
      <c r="A31438" t="s">
        <v>7</v>
      </c>
      <c r="B31438" t="s">
        <v>42982</v>
      </c>
      <c r="C31438" t="s">
        <v>8182</v>
      </c>
      <c r="D31438" t="s">
        <v>47</v>
      </c>
      <c r="E31438" t="s">
        <v>40</v>
      </c>
      <c r="F31438" t="b">
        <v>0</v>
      </c>
      <c r="G31438" t="s">
        <v>54</v>
      </c>
      <c r="H31438" s="8">
        <v>44933.583344907413</v>
      </c>
      <c r="I31438" t="b">
        <v>0</v>
      </c>
      <c r="J31438" t="b">
        <v>0</v>
      </c>
      <c r="K31438" t="s">
        <v>49</v>
      </c>
      <c r="L31438" t="s">
        <v>42</v>
      </c>
      <c r="M31438" s="9">
        <v>64140</v>
      </c>
      <c r="O31438" t="s">
        <v>42983</v>
      </c>
      <c r="P31438" t="s">
        <v>4541</v>
      </c>
    </row>
    <row r="31439" spans="1:16" x14ac:dyDescent="0.25">
      <c r="A31439" t="s">
        <v>2</v>
      </c>
      <c r="B31439" t="s">
        <v>42984</v>
      </c>
      <c r="C31439" t="s">
        <v>392</v>
      </c>
      <c r="D31439" t="s">
        <v>58</v>
      </c>
      <c r="E31439" t="s">
        <v>40</v>
      </c>
      <c r="F31439" t="b">
        <v>0</v>
      </c>
      <c r="G31439" t="s">
        <v>374</v>
      </c>
      <c r="H31439" s="8">
        <v>44939.884722222218</v>
      </c>
      <c r="I31439" t="b">
        <v>1</v>
      </c>
      <c r="J31439" t="b">
        <v>0</v>
      </c>
      <c r="K31439" t="s">
        <v>374</v>
      </c>
      <c r="L31439" t="s">
        <v>42</v>
      </c>
      <c r="M31439" s="9">
        <v>45000</v>
      </c>
      <c r="O31439" t="s">
        <v>10415</v>
      </c>
      <c r="P31439" t="s">
        <v>33388</v>
      </c>
    </row>
    <row r="31440" spans="1:16" x14ac:dyDescent="0.25">
      <c r="A31440" t="s">
        <v>7</v>
      </c>
      <c r="B31440" t="s">
        <v>679</v>
      </c>
      <c r="C31440" t="s">
        <v>402</v>
      </c>
      <c r="D31440" t="s">
        <v>5876</v>
      </c>
      <c r="E31440" t="s">
        <v>40</v>
      </c>
      <c r="F31440" t="b">
        <v>0</v>
      </c>
      <c r="G31440" t="s">
        <v>66</v>
      </c>
      <c r="H31440" s="8">
        <v>45244.667141203703</v>
      </c>
      <c r="I31440" t="b">
        <v>0</v>
      </c>
      <c r="J31440" t="b">
        <v>0</v>
      </c>
      <c r="K31440" t="s">
        <v>49</v>
      </c>
      <c r="L31440" t="s">
        <v>67</v>
      </c>
      <c r="N31440" s="10">
        <v>42.5</v>
      </c>
      <c r="O31440" t="s">
        <v>4330</v>
      </c>
      <c r="P31440" t="s">
        <v>226</v>
      </c>
    </row>
    <row r="31441" spans="1:16" x14ac:dyDescent="0.25">
      <c r="A31441" t="s">
        <v>5</v>
      </c>
      <c r="B31441" t="s">
        <v>5</v>
      </c>
      <c r="C31441" t="s">
        <v>74</v>
      </c>
      <c r="D31441" t="s">
        <v>87</v>
      </c>
      <c r="E31441" t="s">
        <v>40</v>
      </c>
      <c r="F31441" t="b">
        <v>1</v>
      </c>
      <c r="G31441" t="s">
        <v>41</v>
      </c>
      <c r="H31441" s="8">
        <v>45279.804502314822</v>
      </c>
      <c r="I31441" t="b">
        <v>0</v>
      </c>
      <c r="J31441" t="b">
        <v>0</v>
      </c>
      <c r="K31441" t="s">
        <v>41</v>
      </c>
      <c r="L31441" t="s">
        <v>67</v>
      </c>
      <c r="N31441" s="10">
        <v>57.5</v>
      </c>
      <c r="O31441" t="s">
        <v>20767</v>
      </c>
      <c r="P31441" t="s">
        <v>1262</v>
      </c>
    </row>
    <row r="31442" spans="1:16" x14ac:dyDescent="0.25">
      <c r="A31442" t="s">
        <v>6</v>
      </c>
      <c r="B31442" t="s">
        <v>42985</v>
      </c>
      <c r="C31442" t="s">
        <v>1470</v>
      </c>
      <c r="D31442" t="s">
        <v>115</v>
      </c>
      <c r="E31442" t="s">
        <v>40</v>
      </c>
      <c r="F31442" t="b">
        <v>0</v>
      </c>
      <c r="G31442" t="s">
        <v>234</v>
      </c>
      <c r="H31442" s="8">
        <v>45013.436435185176</v>
      </c>
      <c r="I31442" t="b">
        <v>0</v>
      </c>
      <c r="J31442" t="b">
        <v>0</v>
      </c>
      <c r="K31442" t="s">
        <v>234</v>
      </c>
      <c r="L31442" t="s">
        <v>42</v>
      </c>
      <c r="M31442" s="9">
        <v>90000</v>
      </c>
      <c r="O31442" t="s">
        <v>12404</v>
      </c>
      <c r="P31442" t="s">
        <v>42986</v>
      </c>
    </row>
    <row r="31443" spans="1:16" x14ac:dyDescent="0.25">
      <c r="A31443" t="s">
        <v>3</v>
      </c>
      <c r="B31443" t="s">
        <v>42987</v>
      </c>
      <c r="C31443" t="s">
        <v>74</v>
      </c>
      <c r="D31443" t="s">
        <v>87</v>
      </c>
      <c r="E31443" t="s">
        <v>40</v>
      </c>
      <c r="F31443" t="b">
        <v>1</v>
      </c>
      <c r="G31443" t="s">
        <v>82</v>
      </c>
      <c r="H31443" s="8">
        <v>44993.833761574067</v>
      </c>
      <c r="I31443" t="b">
        <v>0</v>
      </c>
      <c r="J31443" t="b">
        <v>1</v>
      </c>
      <c r="K31443" t="s">
        <v>49</v>
      </c>
      <c r="L31443" t="s">
        <v>67</v>
      </c>
      <c r="N31443" s="10">
        <v>52</v>
      </c>
      <c r="O31443" t="s">
        <v>1774</v>
      </c>
      <c r="P31443" t="s">
        <v>12955</v>
      </c>
    </row>
    <row r="31444" spans="1:16" x14ac:dyDescent="0.25">
      <c r="A31444" t="s">
        <v>5</v>
      </c>
      <c r="B31444" t="s">
        <v>5</v>
      </c>
      <c r="C31444" t="s">
        <v>1755</v>
      </c>
      <c r="D31444" t="s">
        <v>184</v>
      </c>
      <c r="E31444" t="s">
        <v>107</v>
      </c>
      <c r="F31444" t="b">
        <v>0</v>
      </c>
      <c r="G31444" t="s">
        <v>54</v>
      </c>
      <c r="H31444" s="8">
        <v>45083.37667824074</v>
      </c>
      <c r="I31444" t="b">
        <v>0</v>
      </c>
      <c r="J31444" t="b">
        <v>0</v>
      </c>
      <c r="K31444" t="s">
        <v>49</v>
      </c>
      <c r="L31444" t="s">
        <v>67</v>
      </c>
      <c r="N31444" s="10">
        <v>65</v>
      </c>
      <c r="O31444" t="s">
        <v>42988</v>
      </c>
      <c r="P31444" t="s">
        <v>27669</v>
      </c>
    </row>
    <row r="31445" spans="1:16" x14ac:dyDescent="0.25">
      <c r="A31445" t="s">
        <v>1</v>
      </c>
      <c r="B31445" t="s">
        <v>1</v>
      </c>
      <c r="C31445" t="s">
        <v>1555</v>
      </c>
      <c r="D31445" t="s">
        <v>87</v>
      </c>
      <c r="E31445" t="s">
        <v>40</v>
      </c>
      <c r="F31445" t="b">
        <v>0</v>
      </c>
      <c r="G31445" t="s">
        <v>830</v>
      </c>
      <c r="H31445" s="8">
        <v>45054.30672453704</v>
      </c>
      <c r="I31445" t="b">
        <v>0</v>
      </c>
      <c r="J31445" t="b">
        <v>0</v>
      </c>
      <c r="K31445" t="s">
        <v>830</v>
      </c>
      <c r="L31445" t="s">
        <v>42</v>
      </c>
      <c r="M31445" s="9">
        <v>120000</v>
      </c>
      <c r="O31445" t="s">
        <v>42989</v>
      </c>
      <c r="P31445" t="s">
        <v>458</v>
      </c>
    </row>
    <row r="31446" spans="1:16" x14ac:dyDescent="0.25">
      <c r="A31446" t="s">
        <v>3</v>
      </c>
      <c r="B31446" t="s">
        <v>3</v>
      </c>
      <c r="C31446" t="s">
        <v>2429</v>
      </c>
      <c r="D31446" t="s">
        <v>58</v>
      </c>
      <c r="E31446" t="s">
        <v>40</v>
      </c>
      <c r="F31446" t="b">
        <v>0</v>
      </c>
      <c r="G31446" t="s">
        <v>82</v>
      </c>
      <c r="H31446" s="8">
        <v>44994.629247685189</v>
      </c>
      <c r="I31446" t="b">
        <v>0</v>
      </c>
      <c r="J31446" t="b">
        <v>0</v>
      </c>
      <c r="K31446" t="s">
        <v>49</v>
      </c>
      <c r="L31446" t="s">
        <v>42</v>
      </c>
      <c r="M31446" s="9">
        <v>111175</v>
      </c>
      <c r="O31446" t="s">
        <v>3513</v>
      </c>
      <c r="P31446" t="s">
        <v>42990</v>
      </c>
    </row>
    <row r="31447" spans="1:16" x14ac:dyDescent="0.25">
      <c r="A31447" t="s">
        <v>7</v>
      </c>
      <c r="B31447" t="s">
        <v>679</v>
      </c>
      <c r="C31447" t="s">
        <v>74</v>
      </c>
      <c r="D31447" t="s">
        <v>87</v>
      </c>
      <c r="E31447" t="s">
        <v>107</v>
      </c>
      <c r="F31447" t="b">
        <v>1</v>
      </c>
      <c r="G31447" t="s">
        <v>108</v>
      </c>
      <c r="H31447" s="8">
        <v>44986.795451388891</v>
      </c>
      <c r="I31447" t="b">
        <v>1</v>
      </c>
      <c r="J31447" t="b">
        <v>0</v>
      </c>
      <c r="K31447" t="s">
        <v>49</v>
      </c>
      <c r="L31447" t="s">
        <v>67</v>
      </c>
      <c r="N31447" s="10">
        <v>35</v>
      </c>
      <c r="O31447" t="s">
        <v>1114</v>
      </c>
      <c r="P31447" t="s">
        <v>491</v>
      </c>
    </row>
    <row r="31448" spans="1:16" x14ac:dyDescent="0.25">
      <c r="A31448" t="s">
        <v>4</v>
      </c>
      <c r="B31448" t="s">
        <v>17704</v>
      </c>
      <c r="C31448" t="s">
        <v>1470</v>
      </c>
      <c r="D31448" t="s">
        <v>58</v>
      </c>
      <c r="E31448" t="s">
        <v>40</v>
      </c>
      <c r="F31448" t="b">
        <v>0</v>
      </c>
      <c r="G31448" t="s">
        <v>234</v>
      </c>
      <c r="H31448" s="8">
        <v>45107.634560185194</v>
      </c>
      <c r="I31448" t="b">
        <v>0</v>
      </c>
      <c r="J31448" t="b">
        <v>0</v>
      </c>
      <c r="K31448" t="s">
        <v>234</v>
      </c>
      <c r="L31448" t="s">
        <v>42</v>
      </c>
      <c r="M31448" s="9">
        <v>99150</v>
      </c>
      <c r="O31448" t="s">
        <v>1714</v>
      </c>
      <c r="P31448" t="s">
        <v>42991</v>
      </c>
    </row>
    <row r="31449" spans="1:16" x14ac:dyDescent="0.25">
      <c r="A31449" t="s">
        <v>6</v>
      </c>
      <c r="B31449" t="s">
        <v>6</v>
      </c>
      <c r="C31449" t="s">
        <v>49</v>
      </c>
      <c r="D31449" t="s">
        <v>87</v>
      </c>
      <c r="E31449" t="s">
        <v>40</v>
      </c>
      <c r="F31449" t="b">
        <v>0</v>
      </c>
      <c r="G31449" t="s">
        <v>48</v>
      </c>
      <c r="H31449" s="8">
        <v>45006.627847222233</v>
      </c>
      <c r="I31449" t="b">
        <v>0</v>
      </c>
      <c r="J31449" t="b">
        <v>0</v>
      </c>
      <c r="K31449" t="s">
        <v>49</v>
      </c>
      <c r="L31449" t="s">
        <v>42</v>
      </c>
      <c r="M31449" s="9">
        <v>140000</v>
      </c>
      <c r="O31449" t="s">
        <v>31455</v>
      </c>
      <c r="P31449" t="s">
        <v>42992</v>
      </c>
    </row>
    <row r="31450" spans="1:16" x14ac:dyDescent="0.25">
      <c r="A31450" t="s">
        <v>7</v>
      </c>
      <c r="B31450" t="s">
        <v>7</v>
      </c>
      <c r="C31450" t="s">
        <v>11293</v>
      </c>
      <c r="D31450" t="s">
        <v>87</v>
      </c>
      <c r="E31450" t="s">
        <v>40</v>
      </c>
      <c r="F31450" t="b">
        <v>0</v>
      </c>
      <c r="G31450" t="s">
        <v>48</v>
      </c>
      <c r="H31450" s="8">
        <v>45006.83452546296</v>
      </c>
      <c r="I31450" t="b">
        <v>0</v>
      </c>
      <c r="J31450" t="b">
        <v>0</v>
      </c>
      <c r="K31450" t="s">
        <v>49</v>
      </c>
      <c r="L31450" t="s">
        <v>42</v>
      </c>
      <c r="M31450" s="9">
        <v>110000</v>
      </c>
      <c r="O31450" t="s">
        <v>11578</v>
      </c>
      <c r="P31450" t="s">
        <v>276</v>
      </c>
    </row>
    <row r="31451" spans="1:16" x14ac:dyDescent="0.25">
      <c r="A31451" t="s">
        <v>7</v>
      </c>
      <c r="B31451" t="s">
        <v>10467</v>
      </c>
      <c r="C31451" t="s">
        <v>74</v>
      </c>
      <c r="D31451" t="s">
        <v>87</v>
      </c>
      <c r="E31451" t="s">
        <v>40</v>
      </c>
      <c r="F31451" t="b">
        <v>1</v>
      </c>
      <c r="G31451" t="s">
        <v>48</v>
      </c>
      <c r="H31451" s="8">
        <v>45208.754143518519</v>
      </c>
      <c r="I31451" t="b">
        <v>0</v>
      </c>
      <c r="J31451" t="b">
        <v>0</v>
      </c>
      <c r="K31451" t="s">
        <v>49</v>
      </c>
      <c r="L31451" t="s">
        <v>67</v>
      </c>
      <c r="N31451" s="10">
        <v>25</v>
      </c>
      <c r="O31451" t="s">
        <v>151</v>
      </c>
      <c r="P31451" t="s">
        <v>491</v>
      </c>
    </row>
    <row r="31452" spans="1:16" x14ac:dyDescent="0.25">
      <c r="A31452" t="s">
        <v>7</v>
      </c>
      <c r="B31452" t="s">
        <v>42993</v>
      </c>
      <c r="C31452" t="s">
        <v>362</v>
      </c>
      <c r="D31452" t="s">
        <v>115</v>
      </c>
      <c r="E31452" t="s">
        <v>40</v>
      </c>
      <c r="F31452" t="b">
        <v>0</v>
      </c>
      <c r="G31452" t="s">
        <v>59</v>
      </c>
      <c r="H31452" s="8">
        <v>44986.294374999998</v>
      </c>
      <c r="I31452" t="b">
        <v>0</v>
      </c>
      <c r="J31452" t="b">
        <v>0</v>
      </c>
      <c r="K31452" t="s">
        <v>49</v>
      </c>
      <c r="L31452" t="s">
        <v>42</v>
      </c>
      <c r="M31452" s="9">
        <v>90000</v>
      </c>
      <c r="O31452" t="s">
        <v>196</v>
      </c>
      <c r="P31452" t="s">
        <v>3758</v>
      </c>
    </row>
    <row r="31453" spans="1:16" x14ac:dyDescent="0.25">
      <c r="A31453" t="s">
        <v>7</v>
      </c>
      <c r="B31453" t="s">
        <v>531</v>
      </c>
      <c r="C31453" t="s">
        <v>6735</v>
      </c>
      <c r="D31453" t="s">
        <v>39</v>
      </c>
      <c r="E31453" t="s">
        <v>40</v>
      </c>
      <c r="F31453" t="b">
        <v>0</v>
      </c>
      <c r="G31453" t="s">
        <v>59</v>
      </c>
      <c r="H31453" s="8">
        <v>45232.711608796293</v>
      </c>
      <c r="I31453" t="b">
        <v>0</v>
      </c>
      <c r="J31453" t="b">
        <v>1</v>
      </c>
      <c r="K31453" t="s">
        <v>49</v>
      </c>
      <c r="L31453" t="s">
        <v>67</v>
      </c>
      <c r="N31453" s="10">
        <v>31.5</v>
      </c>
      <c r="O31453" t="s">
        <v>4404</v>
      </c>
      <c r="P31453" t="s">
        <v>5755</v>
      </c>
    </row>
    <row r="31454" spans="1:16" x14ac:dyDescent="0.25">
      <c r="A31454" t="s">
        <v>6</v>
      </c>
      <c r="B31454" t="s">
        <v>6</v>
      </c>
      <c r="C31454" t="s">
        <v>355</v>
      </c>
      <c r="D31454" t="s">
        <v>58</v>
      </c>
      <c r="E31454" t="s">
        <v>40</v>
      </c>
      <c r="F31454" t="b">
        <v>0</v>
      </c>
      <c r="G31454" t="s">
        <v>355</v>
      </c>
      <c r="H31454" s="8">
        <v>45277.764999999999</v>
      </c>
      <c r="I31454" t="b">
        <v>0</v>
      </c>
      <c r="J31454" t="b">
        <v>0</v>
      </c>
      <c r="K31454" t="s">
        <v>355</v>
      </c>
      <c r="L31454" t="s">
        <v>42</v>
      </c>
      <c r="M31454" s="9">
        <v>154000</v>
      </c>
      <c r="O31454" t="s">
        <v>4426</v>
      </c>
      <c r="P31454" t="s">
        <v>42994</v>
      </c>
    </row>
    <row r="31455" spans="1:16" x14ac:dyDescent="0.25">
      <c r="A31455" t="s">
        <v>1</v>
      </c>
      <c r="B31455" t="s">
        <v>1</v>
      </c>
      <c r="C31455" t="s">
        <v>277</v>
      </c>
      <c r="D31455" t="s">
        <v>184</v>
      </c>
      <c r="E31455" t="s">
        <v>40</v>
      </c>
      <c r="F31455" t="b">
        <v>0</v>
      </c>
      <c r="G31455" t="s">
        <v>66</v>
      </c>
      <c r="H31455" s="8">
        <v>45168.503576388888</v>
      </c>
      <c r="I31455" t="b">
        <v>0</v>
      </c>
      <c r="J31455" t="b">
        <v>0</v>
      </c>
      <c r="K31455" t="s">
        <v>49</v>
      </c>
      <c r="L31455" t="s">
        <v>42</v>
      </c>
      <c r="M31455" s="9">
        <v>170000</v>
      </c>
      <c r="O31455" t="s">
        <v>281</v>
      </c>
      <c r="P31455" t="s">
        <v>12075</v>
      </c>
    </row>
    <row r="31456" spans="1:16" x14ac:dyDescent="0.25">
      <c r="A31456" t="s">
        <v>7</v>
      </c>
      <c r="B31456" t="s">
        <v>6802</v>
      </c>
      <c r="C31456" t="s">
        <v>74</v>
      </c>
      <c r="D31456" t="s">
        <v>232</v>
      </c>
      <c r="E31456" t="s">
        <v>40</v>
      </c>
      <c r="F31456" t="b">
        <v>1</v>
      </c>
      <c r="G31456" t="s">
        <v>54</v>
      </c>
      <c r="H31456" s="8">
        <v>45158.583356481482</v>
      </c>
      <c r="I31456" t="b">
        <v>0</v>
      </c>
      <c r="J31456" t="b">
        <v>1</v>
      </c>
      <c r="K31456" t="s">
        <v>49</v>
      </c>
      <c r="L31456" t="s">
        <v>42</v>
      </c>
      <c r="M31456" s="9">
        <v>60000</v>
      </c>
      <c r="O31456" t="s">
        <v>1149</v>
      </c>
      <c r="P31456" t="s">
        <v>4469</v>
      </c>
    </row>
    <row r="31457" spans="1:16" x14ac:dyDescent="0.25">
      <c r="A31457" t="s">
        <v>7</v>
      </c>
      <c r="B31457" t="s">
        <v>42995</v>
      </c>
      <c r="C31457" t="s">
        <v>833</v>
      </c>
      <c r="D31457" t="s">
        <v>1278</v>
      </c>
      <c r="E31457" t="s">
        <v>107</v>
      </c>
      <c r="F31457" t="b">
        <v>0</v>
      </c>
      <c r="G31457" t="s">
        <v>54</v>
      </c>
      <c r="H31457" s="8">
        <v>45023.541770833333</v>
      </c>
      <c r="I31457" t="b">
        <v>0</v>
      </c>
      <c r="J31457" t="b">
        <v>0</v>
      </c>
      <c r="K31457" t="s">
        <v>49</v>
      </c>
      <c r="L31457" t="s">
        <v>67</v>
      </c>
      <c r="N31457" s="10">
        <v>42.5</v>
      </c>
      <c r="O31457" t="s">
        <v>297</v>
      </c>
      <c r="P31457" t="s">
        <v>32593</v>
      </c>
    </row>
    <row r="31458" spans="1:16" x14ac:dyDescent="0.25">
      <c r="A31458" t="s">
        <v>2</v>
      </c>
      <c r="B31458" t="s">
        <v>1104</v>
      </c>
      <c r="C31458" t="s">
        <v>1339</v>
      </c>
      <c r="D31458" t="s">
        <v>115</v>
      </c>
      <c r="E31458" t="s">
        <v>40</v>
      </c>
      <c r="F31458" t="b">
        <v>0</v>
      </c>
      <c r="G31458" t="s">
        <v>54</v>
      </c>
      <c r="H31458" s="8">
        <v>45082.416851851849</v>
      </c>
      <c r="I31458" t="b">
        <v>0</v>
      </c>
      <c r="J31458" t="b">
        <v>1</v>
      </c>
      <c r="K31458" t="s">
        <v>49</v>
      </c>
      <c r="L31458" t="s">
        <v>42</v>
      </c>
      <c r="M31458" s="9">
        <v>90000</v>
      </c>
      <c r="O31458" t="s">
        <v>19670</v>
      </c>
      <c r="P31458" t="s">
        <v>19671</v>
      </c>
    </row>
    <row r="31459" spans="1:16" x14ac:dyDescent="0.25">
      <c r="A31459" t="s">
        <v>7</v>
      </c>
      <c r="B31459" t="s">
        <v>7</v>
      </c>
      <c r="C31459" t="s">
        <v>871</v>
      </c>
      <c r="D31459" t="s">
        <v>87</v>
      </c>
      <c r="E31459" t="s">
        <v>40</v>
      </c>
      <c r="F31459" t="b">
        <v>0</v>
      </c>
      <c r="G31459" t="s">
        <v>66</v>
      </c>
      <c r="H31459" s="8">
        <v>45004.975972222222</v>
      </c>
      <c r="I31459" t="b">
        <v>1</v>
      </c>
      <c r="J31459" t="b">
        <v>0</v>
      </c>
      <c r="K31459" t="s">
        <v>49</v>
      </c>
      <c r="L31459" t="s">
        <v>42</v>
      </c>
      <c r="M31459" s="9">
        <v>105000</v>
      </c>
      <c r="O31459" t="s">
        <v>42996</v>
      </c>
      <c r="P31459" t="s">
        <v>549</v>
      </c>
    </row>
    <row r="31460" spans="1:16" x14ac:dyDescent="0.25">
      <c r="A31460" t="s">
        <v>7</v>
      </c>
      <c r="B31460" t="s">
        <v>29496</v>
      </c>
      <c r="C31460" t="s">
        <v>1030</v>
      </c>
      <c r="D31460" t="s">
        <v>47</v>
      </c>
      <c r="E31460" t="s">
        <v>3966</v>
      </c>
      <c r="F31460" t="b">
        <v>0</v>
      </c>
      <c r="G31460" t="s">
        <v>108</v>
      </c>
      <c r="H31460" s="8">
        <v>45274.751250000001</v>
      </c>
      <c r="I31460" t="b">
        <v>0</v>
      </c>
      <c r="J31460" t="b">
        <v>0</v>
      </c>
      <c r="K31460" t="s">
        <v>49</v>
      </c>
      <c r="L31460" t="s">
        <v>67</v>
      </c>
      <c r="N31460" s="10">
        <v>17</v>
      </c>
      <c r="O31460" t="s">
        <v>39016</v>
      </c>
      <c r="P31460" t="s">
        <v>42997</v>
      </c>
    </row>
    <row r="31461" spans="1:16" x14ac:dyDescent="0.25">
      <c r="A31461" t="s">
        <v>1</v>
      </c>
      <c r="B31461" t="s">
        <v>42998</v>
      </c>
      <c r="C31461" t="s">
        <v>74</v>
      </c>
      <c r="D31461" t="s">
        <v>87</v>
      </c>
      <c r="E31461" t="s">
        <v>40</v>
      </c>
      <c r="F31461" t="b">
        <v>1</v>
      </c>
      <c r="G31461" t="s">
        <v>54</v>
      </c>
      <c r="H31461" s="8">
        <v>45085.918067129627</v>
      </c>
      <c r="I31461" t="b">
        <v>0</v>
      </c>
      <c r="J31461" t="b">
        <v>1</v>
      </c>
      <c r="K31461" t="s">
        <v>49</v>
      </c>
      <c r="L31461" t="s">
        <v>42</v>
      </c>
      <c r="M31461" s="9">
        <v>95500</v>
      </c>
      <c r="O31461" t="s">
        <v>1732</v>
      </c>
      <c r="P31461" t="s">
        <v>1262</v>
      </c>
    </row>
    <row r="31462" spans="1:16" x14ac:dyDescent="0.25">
      <c r="A31462" t="s">
        <v>5</v>
      </c>
      <c r="B31462" t="s">
        <v>9183</v>
      </c>
      <c r="C31462" t="s">
        <v>392</v>
      </c>
      <c r="D31462" t="s">
        <v>58</v>
      </c>
      <c r="E31462" t="s">
        <v>40</v>
      </c>
      <c r="F31462" t="b">
        <v>0</v>
      </c>
      <c r="G31462" t="s">
        <v>374</v>
      </c>
      <c r="H31462" s="8">
        <v>44991.707835648151</v>
      </c>
      <c r="I31462" t="b">
        <v>0</v>
      </c>
      <c r="J31462" t="b">
        <v>0</v>
      </c>
      <c r="K31462" t="s">
        <v>374</v>
      </c>
      <c r="L31462" t="s">
        <v>42</v>
      </c>
      <c r="M31462" s="9">
        <v>157500</v>
      </c>
      <c r="O31462" t="s">
        <v>2796</v>
      </c>
      <c r="P31462" t="s">
        <v>24262</v>
      </c>
    </row>
    <row r="31463" spans="1:16" x14ac:dyDescent="0.25">
      <c r="A31463" t="s">
        <v>7</v>
      </c>
      <c r="B31463" t="s">
        <v>5282</v>
      </c>
      <c r="C31463" t="s">
        <v>762</v>
      </c>
      <c r="D31463" t="s">
        <v>87</v>
      </c>
      <c r="E31463" t="s">
        <v>107</v>
      </c>
      <c r="F31463" t="b">
        <v>0</v>
      </c>
      <c r="G31463" t="s">
        <v>59</v>
      </c>
      <c r="H31463" s="8">
        <v>45023.79277777778</v>
      </c>
      <c r="I31463" t="b">
        <v>1</v>
      </c>
      <c r="J31463" t="b">
        <v>0</v>
      </c>
      <c r="K31463" t="s">
        <v>49</v>
      </c>
      <c r="L31463" t="s">
        <v>67</v>
      </c>
      <c r="N31463" s="10">
        <v>38.729999542236328</v>
      </c>
      <c r="O31463" t="s">
        <v>297</v>
      </c>
      <c r="P31463" t="s">
        <v>716</v>
      </c>
    </row>
    <row r="31464" spans="1:16" x14ac:dyDescent="0.25">
      <c r="A31464" t="s">
        <v>7</v>
      </c>
      <c r="B31464" t="s">
        <v>757</v>
      </c>
      <c r="C31464" t="s">
        <v>1287</v>
      </c>
      <c r="D31464" t="s">
        <v>184</v>
      </c>
      <c r="E31464" t="s">
        <v>107</v>
      </c>
      <c r="F31464" t="b">
        <v>0</v>
      </c>
      <c r="G31464" t="s">
        <v>54</v>
      </c>
      <c r="H31464" s="8">
        <v>44987.708483796298</v>
      </c>
      <c r="I31464" t="b">
        <v>1</v>
      </c>
      <c r="J31464" t="b">
        <v>0</v>
      </c>
      <c r="K31464" t="s">
        <v>49</v>
      </c>
      <c r="L31464" t="s">
        <v>67</v>
      </c>
      <c r="N31464" s="10">
        <v>30</v>
      </c>
      <c r="O31464" t="s">
        <v>297</v>
      </c>
      <c r="P31464" t="s">
        <v>578</v>
      </c>
    </row>
    <row r="31465" spans="1:16" x14ac:dyDescent="0.25">
      <c r="A31465" t="s">
        <v>7</v>
      </c>
      <c r="B31465" t="s">
        <v>42999</v>
      </c>
      <c r="C31465" t="s">
        <v>4948</v>
      </c>
      <c r="D31465" t="s">
        <v>47</v>
      </c>
      <c r="E31465" t="s">
        <v>40</v>
      </c>
      <c r="F31465" t="b">
        <v>0</v>
      </c>
      <c r="G31465" t="s">
        <v>108</v>
      </c>
      <c r="H31465" s="8">
        <v>45286.042256944442</v>
      </c>
      <c r="I31465" t="b">
        <v>1</v>
      </c>
      <c r="J31465" t="b">
        <v>0</v>
      </c>
      <c r="K31465" t="s">
        <v>49</v>
      </c>
      <c r="L31465" t="s">
        <v>42</v>
      </c>
      <c r="M31465" s="9">
        <v>67500</v>
      </c>
      <c r="O31465" t="s">
        <v>43000</v>
      </c>
      <c r="P31465" t="s">
        <v>43001</v>
      </c>
    </row>
    <row r="31466" spans="1:16" x14ac:dyDescent="0.25">
      <c r="A31466" t="s">
        <v>7</v>
      </c>
      <c r="B31466" t="s">
        <v>7</v>
      </c>
      <c r="C31466" t="s">
        <v>798</v>
      </c>
      <c r="D31466" t="s">
        <v>47</v>
      </c>
      <c r="E31466" t="s">
        <v>40</v>
      </c>
      <c r="F31466" t="b">
        <v>0</v>
      </c>
      <c r="G31466" t="s">
        <v>54</v>
      </c>
      <c r="H31466" s="8">
        <v>45205.583472222221</v>
      </c>
      <c r="I31466" t="b">
        <v>0</v>
      </c>
      <c r="J31466" t="b">
        <v>0</v>
      </c>
      <c r="K31466" t="s">
        <v>49</v>
      </c>
      <c r="L31466" t="s">
        <v>42</v>
      </c>
      <c r="M31466" s="9">
        <v>57593.75</v>
      </c>
      <c r="O31466" t="s">
        <v>43002</v>
      </c>
      <c r="P31466" t="s">
        <v>43003</v>
      </c>
    </row>
    <row r="31467" spans="1:16" x14ac:dyDescent="0.25">
      <c r="A31467" t="s">
        <v>7</v>
      </c>
      <c r="B31467" t="s">
        <v>7</v>
      </c>
      <c r="C31467" t="s">
        <v>1460</v>
      </c>
      <c r="D31467" t="s">
        <v>87</v>
      </c>
      <c r="E31467" t="s">
        <v>107</v>
      </c>
      <c r="F31467" t="b">
        <v>0</v>
      </c>
      <c r="G31467" t="s">
        <v>82</v>
      </c>
      <c r="H31467" s="8">
        <v>45079.79215277778</v>
      </c>
      <c r="I31467" t="b">
        <v>0</v>
      </c>
      <c r="J31467" t="b">
        <v>0</v>
      </c>
      <c r="K31467" t="s">
        <v>49</v>
      </c>
      <c r="L31467" t="s">
        <v>67</v>
      </c>
      <c r="N31467" s="10">
        <v>52</v>
      </c>
      <c r="O31467" t="s">
        <v>5665</v>
      </c>
    </row>
    <row r="31468" spans="1:16" x14ac:dyDescent="0.25">
      <c r="A31468" t="s">
        <v>9</v>
      </c>
      <c r="B31468" t="s">
        <v>15635</v>
      </c>
      <c r="C31468" t="s">
        <v>37524</v>
      </c>
      <c r="D31468" t="s">
        <v>39</v>
      </c>
      <c r="E31468" t="s">
        <v>4391</v>
      </c>
      <c r="F31468" t="b">
        <v>0</v>
      </c>
      <c r="G31468" t="s">
        <v>108</v>
      </c>
      <c r="H31468" s="8">
        <v>45246.626446759263</v>
      </c>
      <c r="I31468" t="b">
        <v>0</v>
      </c>
      <c r="J31468" t="b">
        <v>0</v>
      </c>
      <c r="K31468" t="s">
        <v>49</v>
      </c>
      <c r="L31468" t="s">
        <v>67</v>
      </c>
      <c r="N31468" s="10">
        <v>64.099998474121094</v>
      </c>
      <c r="O31468" t="s">
        <v>297</v>
      </c>
      <c r="P31468" t="s">
        <v>43004</v>
      </c>
    </row>
    <row r="31469" spans="1:16" x14ac:dyDescent="0.25">
      <c r="A31469" t="s">
        <v>7</v>
      </c>
      <c r="B31469" t="s">
        <v>900</v>
      </c>
      <c r="C31469" t="s">
        <v>172</v>
      </c>
      <c r="D31469" t="s">
        <v>455</v>
      </c>
      <c r="E31469" t="s">
        <v>40</v>
      </c>
      <c r="F31469" t="b">
        <v>0</v>
      </c>
      <c r="G31469" t="s">
        <v>54</v>
      </c>
      <c r="H31469" s="8">
        <v>45198.999930555547</v>
      </c>
      <c r="I31469" t="b">
        <v>0</v>
      </c>
      <c r="J31469" t="b">
        <v>0</v>
      </c>
      <c r="K31469" t="s">
        <v>49</v>
      </c>
      <c r="L31469" t="s">
        <v>42</v>
      </c>
      <c r="M31469" s="9">
        <v>81705</v>
      </c>
      <c r="O31469" t="s">
        <v>14110</v>
      </c>
      <c r="P31469" t="s">
        <v>11345</v>
      </c>
    </row>
    <row r="31470" spans="1:16" x14ac:dyDescent="0.25">
      <c r="A31470" t="s">
        <v>7</v>
      </c>
      <c r="B31470" t="s">
        <v>43005</v>
      </c>
      <c r="C31470" t="s">
        <v>402</v>
      </c>
      <c r="D31470" t="s">
        <v>184</v>
      </c>
      <c r="E31470" t="s">
        <v>107</v>
      </c>
      <c r="F31470" t="b">
        <v>0</v>
      </c>
      <c r="G31470" t="s">
        <v>66</v>
      </c>
      <c r="H31470" s="8">
        <v>45117.083912037036</v>
      </c>
      <c r="I31470" t="b">
        <v>1</v>
      </c>
      <c r="J31470" t="b">
        <v>0</v>
      </c>
      <c r="K31470" t="s">
        <v>49</v>
      </c>
      <c r="L31470" t="s">
        <v>67</v>
      </c>
      <c r="N31470" s="10">
        <v>62.5</v>
      </c>
      <c r="O31470" t="s">
        <v>43006</v>
      </c>
      <c r="P31470" t="s">
        <v>43007</v>
      </c>
    </row>
    <row r="31471" spans="1:16" x14ac:dyDescent="0.25">
      <c r="A31471" t="s">
        <v>7</v>
      </c>
      <c r="B31471" t="s">
        <v>22856</v>
      </c>
      <c r="C31471" t="s">
        <v>22210</v>
      </c>
      <c r="D31471" t="s">
        <v>47</v>
      </c>
      <c r="E31471" t="s">
        <v>40</v>
      </c>
      <c r="F31471" t="b">
        <v>0</v>
      </c>
      <c r="G31471" t="s">
        <v>59</v>
      </c>
      <c r="H31471" s="8">
        <v>45210.668032407397</v>
      </c>
      <c r="I31471" t="b">
        <v>0</v>
      </c>
      <c r="J31471" t="b">
        <v>1</v>
      </c>
      <c r="K31471" t="s">
        <v>49</v>
      </c>
      <c r="L31471" t="s">
        <v>67</v>
      </c>
      <c r="N31471" s="10">
        <v>25</v>
      </c>
      <c r="O31471" t="s">
        <v>22858</v>
      </c>
      <c r="P31471" t="s">
        <v>22859</v>
      </c>
    </row>
    <row r="31472" spans="1:16" x14ac:dyDescent="0.25">
      <c r="A31472" t="s">
        <v>5</v>
      </c>
      <c r="B31472" t="s">
        <v>7578</v>
      </c>
      <c r="C31472" t="s">
        <v>74</v>
      </c>
      <c r="D31472" t="s">
        <v>47</v>
      </c>
      <c r="E31472" t="s">
        <v>65</v>
      </c>
      <c r="F31472" t="b">
        <v>1</v>
      </c>
      <c r="G31472" t="s">
        <v>54</v>
      </c>
      <c r="H31472" s="8">
        <v>45176.835277777784</v>
      </c>
      <c r="I31472" t="b">
        <v>0</v>
      </c>
      <c r="J31472" t="b">
        <v>1</v>
      </c>
      <c r="K31472" t="s">
        <v>49</v>
      </c>
      <c r="L31472" t="s">
        <v>42</v>
      </c>
      <c r="M31472" s="9">
        <v>119550</v>
      </c>
      <c r="O31472" t="s">
        <v>416</v>
      </c>
      <c r="P31472" t="s">
        <v>2319</v>
      </c>
    </row>
    <row r="31473" spans="1:16" x14ac:dyDescent="0.25">
      <c r="A31473" t="s">
        <v>5</v>
      </c>
      <c r="B31473" t="s">
        <v>43008</v>
      </c>
      <c r="C31473" t="s">
        <v>2185</v>
      </c>
      <c r="D31473" t="s">
        <v>64</v>
      </c>
      <c r="E31473" t="s">
        <v>40</v>
      </c>
      <c r="F31473" t="b">
        <v>0</v>
      </c>
      <c r="G31473" t="s">
        <v>59</v>
      </c>
      <c r="H31473" s="8">
        <v>45172.752789351849</v>
      </c>
      <c r="I31473" t="b">
        <v>0</v>
      </c>
      <c r="J31473" t="b">
        <v>1</v>
      </c>
      <c r="K31473" t="s">
        <v>49</v>
      </c>
      <c r="L31473" t="s">
        <v>67</v>
      </c>
      <c r="N31473" s="10">
        <v>36.599998474121087</v>
      </c>
      <c r="O31473" t="s">
        <v>28736</v>
      </c>
      <c r="P31473" t="s">
        <v>43009</v>
      </c>
    </row>
    <row r="31474" spans="1:16" x14ac:dyDescent="0.25">
      <c r="A31474" t="s">
        <v>9</v>
      </c>
      <c r="B31474" t="s">
        <v>43010</v>
      </c>
      <c r="D31474" t="s">
        <v>87</v>
      </c>
      <c r="E31474" t="s">
        <v>40</v>
      </c>
      <c r="F31474" t="b">
        <v>0</v>
      </c>
      <c r="G31474" t="s">
        <v>54</v>
      </c>
      <c r="H31474" s="8">
        <v>45076.916666666657</v>
      </c>
      <c r="I31474" t="b">
        <v>0</v>
      </c>
      <c r="J31474" t="b">
        <v>0</v>
      </c>
      <c r="K31474" t="s">
        <v>49</v>
      </c>
      <c r="L31474" t="s">
        <v>42</v>
      </c>
      <c r="M31474" s="9">
        <v>200000</v>
      </c>
      <c r="O31474" t="s">
        <v>1631</v>
      </c>
      <c r="P31474" t="s">
        <v>43011</v>
      </c>
    </row>
    <row r="31475" spans="1:16" x14ac:dyDescent="0.25">
      <c r="A31475" t="s">
        <v>2</v>
      </c>
      <c r="B31475" t="s">
        <v>43012</v>
      </c>
      <c r="C31475" t="s">
        <v>74</v>
      </c>
      <c r="D31475" t="s">
        <v>87</v>
      </c>
      <c r="E31475" t="s">
        <v>40</v>
      </c>
      <c r="F31475" t="b">
        <v>1</v>
      </c>
      <c r="G31475" t="s">
        <v>41</v>
      </c>
      <c r="H31475" s="8">
        <v>44938.641296296293</v>
      </c>
      <c r="I31475" t="b">
        <v>1</v>
      </c>
      <c r="J31475" t="b">
        <v>0</v>
      </c>
      <c r="K31475" t="s">
        <v>41</v>
      </c>
      <c r="L31475" t="s">
        <v>42</v>
      </c>
      <c r="M31475" s="9">
        <v>140000</v>
      </c>
      <c r="O31475" t="s">
        <v>1305</v>
      </c>
      <c r="P31475" t="s">
        <v>18755</v>
      </c>
    </row>
    <row r="31476" spans="1:16" x14ac:dyDescent="0.25">
      <c r="A31476" t="s">
        <v>7</v>
      </c>
      <c r="B31476" t="s">
        <v>43013</v>
      </c>
      <c r="C31476" t="s">
        <v>261</v>
      </c>
      <c r="D31476" t="s">
        <v>64</v>
      </c>
      <c r="E31476" t="s">
        <v>65</v>
      </c>
      <c r="F31476" t="b">
        <v>0</v>
      </c>
      <c r="G31476" t="s">
        <v>54</v>
      </c>
      <c r="H31476" s="8">
        <v>45242.29178240741</v>
      </c>
      <c r="I31476" t="b">
        <v>0</v>
      </c>
      <c r="J31476" t="b">
        <v>0</v>
      </c>
      <c r="K31476" t="s">
        <v>49</v>
      </c>
      <c r="L31476" t="s">
        <v>67</v>
      </c>
      <c r="N31476" s="10">
        <v>16.854999542236332</v>
      </c>
      <c r="O31476" t="s">
        <v>3399</v>
      </c>
      <c r="P31476" t="s">
        <v>2241</v>
      </c>
    </row>
    <row r="31477" spans="1:16" x14ac:dyDescent="0.25">
      <c r="A31477" t="s">
        <v>7</v>
      </c>
      <c r="B31477" t="s">
        <v>19343</v>
      </c>
      <c r="C31477" t="s">
        <v>74</v>
      </c>
      <c r="D31477" t="s">
        <v>39</v>
      </c>
      <c r="E31477" t="s">
        <v>107</v>
      </c>
      <c r="F31477" t="b">
        <v>1</v>
      </c>
      <c r="G31477" t="s">
        <v>82</v>
      </c>
      <c r="H31477" s="8">
        <v>44950.167615740742</v>
      </c>
      <c r="I31477" t="b">
        <v>0</v>
      </c>
      <c r="J31477" t="b">
        <v>0</v>
      </c>
      <c r="K31477" t="s">
        <v>49</v>
      </c>
      <c r="L31477" t="s">
        <v>67</v>
      </c>
      <c r="N31477" s="10">
        <v>47.014999389648438</v>
      </c>
      <c r="O31477" t="s">
        <v>14028</v>
      </c>
      <c r="P31477" t="s">
        <v>22663</v>
      </c>
    </row>
    <row r="31478" spans="1:16" x14ac:dyDescent="0.25">
      <c r="A31478" t="s">
        <v>5</v>
      </c>
      <c r="B31478" t="s">
        <v>43014</v>
      </c>
      <c r="C31478" t="s">
        <v>6296</v>
      </c>
      <c r="D31478" t="s">
        <v>2471</v>
      </c>
      <c r="E31478" t="s">
        <v>40</v>
      </c>
      <c r="F31478" t="b">
        <v>0</v>
      </c>
      <c r="G31478" t="s">
        <v>82</v>
      </c>
      <c r="H31478" s="8">
        <v>45245.001458333332</v>
      </c>
      <c r="I31478" t="b">
        <v>0</v>
      </c>
      <c r="J31478" t="b">
        <v>0</v>
      </c>
      <c r="K31478" t="s">
        <v>49</v>
      </c>
      <c r="L31478" t="s">
        <v>42</v>
      </c>
      <c r="M31478" s="9">
        <v>92500</v>
      </c>
      <c r="O31478" t="s">
        <v>1024</v>
      </c>
      <c r="P31478" t="s">
        <v>1742</v>
      </c>
    </row>
    <row r="31479" spans="1:16" x14ac:dyDescent="0.25">
      <c r="A31479" t="s">
        <v>3</v>
      </c>
      <c r="B31479" t="s">
        <v>43015</v>
      </c>
      <c r="C31479" t="s">
        <v>2843</v>
      </c>
      <c r="D31479" t="s">
        <v>58</v>
      </c>
      <c r="E31479" t="s">
        <v>40</v>
      </c>
      <c r="F31479" t="b">
        <v>0</v>
      </c>
      <c r="G31479" t="s">
        <v>2843</v>
      </c>
      <c r="H31479" s="8">
        <v>45048.83388888889</v>
      </c>
      <c r="I31479" t="b">
        <v>1</v>
      </c>
      <c r="J31479" t="b">
        <v>0</v>
      </c>
      <c r="K31479" t="s">
        <v>2843</v>
      </c>
      <c r="L31479" t="s">
        <v>42</v>
      </c>
      <c r="M31479" s="9">
        <v>79200</v>
      </c>
      <c r="O31479" t="s">
        <v>2793</v>
      </c>
    </row>
    <row r="31480" spans="1:16" x14ac:dyDescent="0.25">
      <c r="A31480" t="s">
        <v>7</v>
      </c>
      <c r="B31480" t="s">
        <v>27803</v>
      </c>
      <c r="C31480" t="s">
        <v>1743</v>
      </c>
      <c r="D31480" t="s">
        <v>7158</v>
      </c>
      <c r="E31480" t="s">
        <v>40</v>
      </c>
      <c r="F31480" t="b">
        <v>0</v>
      </c>
      <c r="G31480" t="s">
        <v>54</v>
      </c>
      <c r="H31480" s="8">
        <v>45055.95857638889</v>
      </c>
      <c r="I31480" t="b">
        <v>1</v>
      </c>
      <c r="J31480" t="b">
        <v>0</v>
      </c>
      <c r="K31480" t="s">
        <v>49</v>
      </c>
      <c r="L31480" t="s">
        <v>42</v>
      </c>
      <c r="M31480" s="9">
        <v>92500</v>
      </c>
      <c r="O31480" t="s">
        <v>25132</v>
      </c>
      <c r="P31480" t="s">
        <v>26398</v>
      </c>
    </row>
    <row r="31481" spans="1:16" x14ac:dyDescent="0.25">
      <c r="A31481" t="s">
        <v>5</v>
      </c>
      <c r="B31481" t="s">
        <v>43016</v>
      </c>
      <c r="C31481" t="s">
        <v>118</v>
      </c>
      <c r="D31481" t="s">
        <v>47</v>
      </c>
      <c r="E31481" t="s">
        <v>2979</v>
      </c>
      <c r="F31481" t="b">
        <v>0</v>
      </c>
      <c r="G31481" t="s">
        <v>48</v>
      </c>
      <c r="H31481" s="8">
        <v>45261.863310185188</v>
      </c>
      <c r="I31481" t="b">
        <v>0</v>
      </c>
      <c r="J31481" t="b">
        <v>0</v>
      </c>
      <c r="K31481" t="s">
        <v>49</v>
      </c>
      <c r="L31481" t="s">
        <v>67</v>
      </c>
      <c r="N31481" s="10">
        <v>21.125</v>
      </c>
      <c r="O31481" t="s">
        <v>43017</v>
      </c>
      <c r="P31481" t="s">
        <v>43018</v>
      </c>
    </row>
    <row r="31482" spans="1:16" x14ac:dyDescent="0.25">
      <c r="A31482" t="s">
        <v>5</v>
      </c>
      <c r="B31482" t="s">
        <v>35758</v>
      </c>
      <c r="C31482" t="s">
        <v>74</v>
      </c>
      <c r="D31482" t="s">
        <v>253</v>
      </c>
      <c r="E31482" t="s">
        <v>254</v>
      </c>
      <c r="F31482" t="b">
        <v>1</v>
      </c>
      <c r="G31482" t="s">
        <v>41</v>
      </c>
      <c r="H31482" s="8">
        <v>45271.966793981483</v>
      </c>
      <c r="I31482" t="b">
        <v>0</v>
      </c>
      <c r="J31482" t="b">
        <v>0</v>
      </c>
      <c r="K31482" t="s">
        <v>41</v>
      </c>
      <c r="L31482" t="s">
        <v>67</v>
      </c>
      <c r="N31482" s="10">
        <v>30</v>
      </c>
      <c r="O31482" t="s">
        <v>255</v>
      </c>
      <c r="P31482" t="s">
        <v>458</v>
      </c>
    </row>
    <row r="31483" spans="1:16" x14ac:dyDescent="0.25">
      <c r="A31483" t="s">
        <v>1</v>
      </c>
      <c r="B31483" t="s">
        <v>43019</v>
      </c>
      <c r="C31483" t="s">
        <v>74</v>
      </c>
      <c r="D31483" t="s">
        <v>10832</v>
      </c>
      <c r="E31483" t="s">
        <v>40</v>
      </c>
      <c r="F31483" t="b">
        <v>1</v>
      </c>
      <c r="G31483" t="s">
        <v>54</v>
      </c>
      <c r="H31483" s="8">
        <v>44986.003495370373</v>
      </c>
      <c r="I31483" t="b">
        <v>0</v>
      </c>
      <c r="J31483" t="b">
        <v>1</v>
      </c>
      <c r="K31483" t="s">
        <v>49</v>
      </c>
      <c r="L31483" t="s">
        <v>42</v>
      </c>
      <c r="M31483" s="9">
        <v>172000</v>
      </c>
      <c r="O31483" t="s">
        <v>1189</v>
      </c>
      <c r="P31483" t="s">
        <v>16126</v>
      </c>
    </row>
    <row r="31484" spans="1:16" x14ac:dyDescent="0.25">
      <c r="A31484" t="s">
        <v>5</v>
      </c>
      <c r="B31484" t="s">
        <v>3014</v>
      </c>
      <c r="C31484" t="s">
        <v>415</v>
      </c>
      <c r="D31484" t="s">
        <v>64</v>
      </c>
      <c r="E31484" t="s">
        <v>65</v>
      </c>
      <c r="F31484" t="b">
        <v>0</v>
      </c>
      <c r="G31484" t="s">
        <v>54</v>
      </c>
      <c r="H31484" s="8">
        <v>45233.834837962961</v>
      </c>
      <c r="I31484" t="b">
        <v>0</v>
      </c>
      <c r="J31484" t="b">
        <v>1</v>
      </c>
      <c r="K31484" t="s">
        <v>49</v>
      </c>
      <c r="L31484" t="s">
        <v>67</v>
      </c>
      <c r="N31484" s="10">
        <v>47.620002746582031</v>
      </c>
      <c r="O31484" t="s">
        <v>1894</v>
      </c>
      <c r="P31484" t="s">
        <v>4395</v>
      </c>
    </row>
    <row r="31485" spans="1:16" x14ac:dyDescent="0.25">
      <c r="A31485" t="s">
        <v>7</v>
      </c>
      <c r="B31485" t="s">
        <v>30849</v>
      </c>
      <c r="C31485" t="s">
        <v>43020</v>
      </c>
      <c r="D31485" t="s">
        <v>383</v>
      </c>
      <c r="E31485" t="s">
        <v>40</v>
      </c>
      <c r="F31485" t="b">
        <v>0</v>
      </c>
      <c r="G31485" t="s">
        <v>54</v>
      </c>
      <c r="H31485" s="8">
        <v>45274.375428240739</v>
      </c>
      <c r="I31485" t="b">
        <v>0</v>
      </c>
      <c r="J31485" t="b">
        <v>1</v>
      </c>
      <c r="K31485" t="s">
        <v>49</v>
      </c>
      <c r="L31485" t="s">
        <v>42</v>
      </c>
      <c r="M31485" s="9">
        <v>65000</v>
      </c>
      <c r="O31485" t="s">
        <v>38069</v>
      </c>
      <c r="P31485" t="s">
        <v>38070</v>
      </c>
    </row>
    <row r="31486" spans="1:16" x14ac:dyDescent="0.25">
      <c r="A31486" t="s">
        <v>7</v>
      </c>
      <c r="B31486" t="s">
        <v>7</v>
      </c>
      <c r="C31486" t="s">
        <v>74</v>
      </c>
      <c r="D31486" t="s">
        <v>47</v>
      </c>
      <c r="E31486" t="s">
        <v>40</v>
      </c>
      <c r="F31486" t="b">
        <v>1</v>
      </c>
      <c r="G31486" t="s">
        <v>82</v>
      </c>
      <c r="H31486" s="8">
        <v>45166.084062499998</v>
      </c>
      <c r="I31486" t="b">
        <v>1</v>
      </c>
      <c r="J31486" t="b">
        <v>0</v>
      </c>
      <c r="K31486" t="s">
        <v>49</v>
      </c>
      <c r="L31486" t="s">
        <v>42</v>
      </c>
      <c r="M31486" s="9">
        <v>107500</v>
      </c>
      <c r="O31486" t="s">
        <v>43021</v>
      </c>
      <c r="P31486" t="s">
        <v>43022</v>
      </c>
    </row>
    <row r="31487" spans="1:16" x14ac:dyDescent="0.25">
      <c r="A31487" t="s">
        <v>3</v>
      </c>
      <c r="B31487" t="s">
        <v>43023</v>
      </c>
      <c r="C31487" t="s">
        <v>3221</v>
      </c>
      <c r="D31487" t="s">
        <v>47</v>
      </c>
      <c r="E31487" t="s">
        <v>40</v>
      </c>
      <c r="F31487" t="b">
        <v>0</v>
      </c>
      <c r="G31487" t="s">
        <v>59</v>
      </c>
      <c r="H31487" s="8">
        <v>45184.917951388888</v>
      </c>
      <c r="I31487" t="b">
        <v>0</v>
      </c>
      <c r="J31487" t="b">
        <v>0</v>
      </c>
      <c r="K31487" t="s">
        <v>49</v>
      </c>
      <c r="L31487" t="s">
        <v>42</v>
      </c>
      <c r="M31487" s="9">
        <v>62610</v>
      </c>
      <c r="O31487" t="s">
        <v>25613</v>
      </c>
    </row>
    <row r="31488" spans="1:16" x14ac:dyDescent="0.25">
      <c r="A31488" t="s">
        <v>9</v>
      </c>
      <c r="B31488" t="s">
        <v>43024</v>
      </c>
      <c r="C31488" t="s">
        <v>6841</v>
      </c>
      <c r="D31488" t="s">
        <v>5876</v>
      </c>
      <c r="E31488" t="s">
        <v>40</v>
      </c>
      <c r="F31488" t="b">
        <v>0</v>
      </c>
      <c r="G31488" t="s">
        <v>59</v>
      </c>
      <c r="H31488" s="8">
        <v>44939.711226851847</v>
      </c>
      <c r="I31488" t="b">
        <v>0</v>
      </c>
      <c r="J31488" t="b">
        <v>0</v>
      </c>
      <c r="K31488" t="s">
        <v>49</v>
      </c>
      <c r="L31488" t="s">
        <v>67</v>
      </c>
      <c r="N31488" s="10">
        <v>25.985000610351559</v>
      </c>
      <c r="O31488" t="s">
        <v>4330</v>
      </c>
      <c r="P31488" t="s">
        <v>43025</v>
      </c>
    </row>
    <row r="31489" spans="1:16" x14ac:dyDescent="0.25">
      <c r="A31489" t="s">
        <v>7</v>
      </c>
      <c r="B31489" t="s">
        <v>7</v>
      </c>
      <c r="C31489" t="s">
        <v>74</v>
      </c>
      <c r="D31489" t="s">
        <v>39</v>
      </c>
      <c r="E31489" t="s">
        <v>40</v>
      </c>
      <c r="F31489" t="b">
        <v>1</v>
      </c>
      <c r="G31489" t="s">
        <v>59</v>
      </c>
      <c r="H31489" s="8">
        <v>44932.835196759261</v>
      </c>
      <c r="I31489" t="b">
        <v>1</v>
      </c>
      <c r="J31489" t="b">
        <v>0</v>
      </c>
      <c r="K31489" t="s">
        <v>49</v>
      </c>
      <c r="L31489" t="s">
        <v>42</v>
      </c>
      <c r="M31489" s="9">
        <v>80000</v>
      </c>
      <c r="O31489" t="s">
        <v>43026</v>
      </c>
      <c r="P31489" t="s">
        <v>276</v>
      </c>
    </row>
    <row r="31490" spans="1:16" x14ac:dyDescent="0.25">
      <c r="A31490" t="s">
        <v>5</v>
      </c>
      <c r="B31490" t="s">
        <v>5</v>
      </c>
      <c r="C31490" t="s">
        <v>1927</v>
      </c>
      <c r="D31490" t="s">
        <v>119</v>
      </c>
      <c r="E31490" t="s">
        <v>40</v>
      </c>
      <c r="F31490" t="b">
        <v>0</v>
      </c>
      <c r="G31490" t="s">
        <v>54</v>
      </c>
      <c r="H31490" s="8">
        <v>45225.002199074072</v>
      </c>
      <c r="I31490" t="b">
        <v>0</v>
      </c>
      <c r="J31490" t="b">
        <v>0</v>
      </c>
      <c r="K31490" t="s">
        <v>49</v>
      </c>
      <c r="L31490" t="s">
        <v>42</v>
      </c>
      <c r="M31490" s="9">
        <v>152221.5</v>
      </c>
      <c r="O31490" t="s">
        <v>17694</v>
      </c>
    </row>
    <row r="31491" spans="1:16" x14ac:dyDescent="0.25">
      <c r="A31491" t="s">
        <v>1</v>
      </c>
      <c r="B31491" t="s">
        <v>43027</v>
      </c>
      <c r="C31491" t="s">
        <v>5778</v>
      </c>
      <c r="D31491" t="s">
        <v>3127</v>
      </c>
      <c r="E31491" t="s">
        <v>40</v>
      </c>
      <c r="F31491" t="b">
        <v>0</v>
      </c>
      <c r="G31491" t="s">
        <v>82</v>
      </c>
      <c r="H31491" s="8">
        <v>45084.668495370373</v>
      </c>
      <c r="I31491" t="b">
        <v>0</v>
      </c>
      <c r="J31491" t="b">
        <v>1</v>
      </c>
      <c r="K31491" t="s">
        <v>49</v>
      </c>
      <c r="L31491" t="s">
        <v>42</v>
      </c>
      <c r="M31491" s="9">
        <v>180000</v>
      </c>
      <c r="O31491" t="s">
        <v>41041</v>
      </c>
      <c r="P31491" t="s">
        <v>29544</v>
      </c>
    </row>
    <row r="31492" spans="1:16" x14ac:dyDescent="0.25">
      <c r="A31492" t="s">
        <v>7</v>
      </c>
      <c r="B31492" t="s">
        <v>1696</v>
      </c>
      <c r="C31492" t="s">
        <v>1048</v>
      </c>
      <c r="D31492" t="s">
        <v>87</v>
      </c>
      <c r="E31492" t="s">
        <v>40</v>
      </c>
      <c r="F31492" t="b">
        <v>0</v>
      </c>
      <c r="G31492" t="s">
        <v>82</v>
      </c>
      <c r="H31492" s="8">
        <v>44984.958854166667</v>
      </c>
      <c r="I31492" t="b">
        <v>0</v>
      </c>
      <c r="J31492" t="b">
        <v>0</v>
      </c>
      <c r="K31492" t="s">
        <v>49</v>
      </c>
      <c r="L31492" t="s">
        <v>42</v>
      </c>
      <c r="M31492" s="9">
        <v>137500</v>
      </c>
      <c r="O31492" t="s">
        <v>28244</v>
      </c>
      <c r="P31492" t="s">
        <v>15922</v>
      </c>
    </row>
    <row r="31493" spans="1:16" x14ac:dyDescent="0.25">
      <c r="A31493" t="s">
        <v>7</v>
      </c>
      <c r="B31493" t="s">
        <v>26721</v>
      </c>
      <c r="C31493" t="s">
        <v>26722</v>
      </c>
      <c r="D31493" t="s">
        <v>64</v>
      </c>
      <c r="E31493" t="s">
        <v>65</v>
      </c>
      <c r="F31493" t="b">
        <v>0</v>
      </c>
      <c r="G31493" t="s">
        <v>108</v>
      </c>
      <c r="H31493" s="8">
        <v>45198.376759259263</v>
      </c>
      <c r="I31493" t="b">
        <v>1</v>
      </c>
      <c r="J31493" t="b">
        <v>0</v>
      </c>
      <c r="K31493" t="s">
        <v>49</v>
      </c>
      <c r="L31493" t="s">
        <v>67</v>
      </c>
      <c r="N31493" s="10">
        <v>16.284999847412109</v>
      </c>
      <c r="O31493" t="s">
        <v>3171</v>
      </c>
      <c r="P31493" t="s">
        <v>26723</v>
      </c>
    </row>
    <row r="31494" spans="1:16" x14ac:dyDescent="0.25">
      <c r="A31494" t="s">
        <v>7</v>
      </c>
      <c r="B31494" t="s">
        <v>43028</v>
      </c>
      <c r="C31494" t="s">
        <v>150</v>
      </c>
      <c r="D31494" t="s">
        <v>115</v>
      </c>
      <c r="E31494" t="s">
        <v>40</v>
      </c>
      <c r="F31494" t="b">
        <v>0</v>
      </c>
      <c r="G31494" t="s">
        <v>48</v>
      </c>
      <c r="H31494" s="8">
        <v>45111.31486111111</v>
      </c>
      <c r="I31494" t="b">
        <v>0</v>
      </c>
      <c r="J31494" t="b">
        <v>0</v>
      </c>
      <c r="K31494" t="s">
        <v>49</v>
      </c>
      <c r="L31494" t="s">
        <v>42</v>
      </c>
      <c r="M31494" s="9">
        <v>75000</v>
      </c>
      <c r="O31494" t="s">
        <v>14657</v>
      </c>
      <c r="P31494" t="s">
        <v>2358</v>
      </c>
    </row>
    <row r="31495" spans="1:16" x14ac:dyDescent="0.25">
      <c r="A31495" t="s">
        <v>7</v>
      </c>
      <c r="B31495" t="s">
        <v>7</v>
      </c>
      <c r="C31495" t="s">
        <v>9626</v>
      </c>
      <c r="D31495" t="s">
        <v>39</v>
      </c>
      <c r="E31495" t="s">
        <v>40</v>
      </c>
      <c r="F31495" t="b">
        <v>0</v>
      </c>
      <c r="G31495" t="s">
        <v>82</v>
      </c>
      <c r="H31495" s="8">
        <v>45035.66710648148</v>
      </c>
      <c r="I31495" t="b">
        <v>1</v>
      </c>
      <c r="J31495" t="b">
        <v>0</v>
      </c>
      <c r="K31495" t="s">
        <v>49</v>
      </c>
      <c r="L31495" t="s">
        <v>67</v>
      </c>
      <c r="N31495" s="10">
        <v>22</v>
      </c>
      <c r="O31495" t="s">
        <v>9627</v>
      </c>
    </row>
    <row r="31496" spans="1:16" x14ac:dyDescent="0.25">
      <c r="A31496" t="s">
        <v>7</v>
      </c>
      <c r="B31496" t="s">
        <v>22741</v>
      </c>
      <c r="C31496" t="s">
        <v>9695</v>
      </c>
      <c r="D31496" t="s">
        <v>58</v>
      </c>
      <c r="E31496" t="s">
        <v>40</v>
      </c>
      <c r="F31496" t="b">
        <v>0</v>
      </c>
      <c r="G31496" t="s">
        <v>2937</v>
      </c>
      <c r="H31496" s="8">
        <v>45153.39634259259</v>
      </c>
      <c r="I31496" t="b">
        <v>0</v>
      </c>
      <c r="J31496" t="b">
        <v>0</v>
      </c>
      <c r="K31496" t="s">
        <v>2937</v>
      </c>
      <c r="L31496" t="s">
        <v>42</v>
      </c>
      <c r="M31496" s="9">
        <v>100500</v>
      </c>
      <c r="O31496" t="s">
        <v>22560</v>
      </c>
      <c r="P31496" t="s">
        <v>43029</v>
      </c>
    </row>
    <row r="31497" spans="1:16" x14ac:dyDescent="0.25">
      <c r="A31497" t="s">
        <v>1</v>
      </c>
      <c r="B31497" t="s">
        <v>1</v>
      </c>
      <c r="C31497" t="s">
        <v>91</v>
      </c>
      <c r="D31497" t="s">
        <v>115</v>
      </c>
      <c r="E31497" t="s">
        <v>40</v>
      </c>
      <c r="F31497" t="b">
        <v>0</v>
      </c>
      <c r="G31497" t="s">
        <v>82</v>
      </c>
      <c r="H31497" s="8">
        <v>45111.502581018518</v>
      </c>
      <c r="I31497" t="b">
        <v>0</v>
      </c>
      <c r="J31497" t="b">
        <v>1</v>
      </c>
      <c r="K31497" t="s">
        <v>49</v>
      </c>
      <c r="L31497" t="s">
        <v>42</v>
      </c>
      <c r="M31497" s="9">
        <v>150000</v>
      </c>
      <c r="O31497" t="s">
        <v>43030</v>
      </c>
      <c r="P31497" t="s">
        <v>3406</v>
      </c>
    </row>
    <row r="31498" spans="1:16" x14ac:dyDescent="0.25">
      <c r="A31498" t="s">
        <v>7</v>
      </c>
      <c r="B31498" t="s">
        <v>43031</v>
      </c>
      <c r="C31498" t="s">
        <v>2607</v>
      </c>
      <c r="D31498" t="s">
        <v>58</v>
      </c>
      <c r="E31498" t="s">
        <v>40</v>
      </c>
      <c r="F31498" t="b">
        <v>0</v>
      </c>
      <c r="G31498" t="s">
        <v>2607</v>
      </c>
      <c r="H31498" s="8">
        <v>45146.304513888892</v>
      </c>
      <c r="I31498" t="b">
        <v>1</v>
      </c>
      <c r="J31498" t="b">
        <v>0</v>
      </c>
      <c r="K31498" t="s">
        <v>2607</v>
      </c>
      <c r="L31498" t="s">
        <v>42</v>
      </c>
      <c r="M31498" s="9">
        <v>111175</v>
      </c>
      <c r="O31498" t="s">
        <v>2853</v>
      </c>
      <c r="P31498" t="s">
        <v>276</v>
      </c>
    </row>
    <row r="31499" spans="1:16" x14ac:dyDescent="0.25">
      <c r="A31499" t="s">
        <v>7</v>
      </c>
      <c r="B31499" t="s">
        <v>7</v>
      </c>
      <c r="C31499" t="s">
        <v>6986</v>
      </c>
      <c r="D31499" t="s">
        <v>5776</v>
      </c>
      <c r="E31499" t="s">
        <v>40</v>
      </c>
      <c r="F31499" t="b">
        <v>0</v>
      </c>
      <c r="G31499" t="s">
        <v>48</v>
      </c>
      <c r="H31499" s="8">
        <v>45029.319479166668</v>
      </c>
      <c r="I31499" t="b">
        <v>1</v>
      </c>
      <c r="J31499" t="b">
        <v>1</v>
      </c>
      <c r="K31499" t="s">
        <v>49</v>
      </c>
      <c r="L31499" t="s">
        <v>67</v>
      </c>
      <c r="N31499" s="10">
        <v>28.5</v>
      </c>
      <c r="O31499" t="s">
        <v>10333</v>
      </c>
      <c r="P31499" t="s">
        <v>3092</v>
      </c>
    </row>
    <row r="31500" spans="1:16" x14ac:dyDescent="0.25">
      <c r="A31500" t="s">
        <v>7</v>
      </c>
      <c r="B31500" t="s">
        <v>43032</v>
      </c>
      <c r="C31500" t="s">
        <v>454</v>
      </c>
      <c r="D31500" t="s">
        <v>4295</v>
      </c>
      <c r="E31500" t="s">
        <v>40</v>
      </c>
      <c r="F31500" t="b">
        <v>0</v>
      </c>
      <c r="G31500" t="s">
        <v>48</v>
      </c>
      <c r="H31500" s="8">
        <v>44954.019097222219</v>
      </c>
      <c r="I31500" t="b">
        <v>0</v>
      </c>
      <c r="J31500" t="b">
        <v>0</v>
      </c>
      <c r="K31500" t="s">
        <v>49</v>
      </c>
      <c r="L31500" t="s">
        <v>67</v>
      </c>
      <c r="N31500" s="10">
        <v>24</v>
      </c>
      <c r="O31500" t="s">
        <v>10967</v>
      </c>
      <c r="P31500" t="s">
        <v>276</v>
      </c>
    </row>
    <row r="31501" spans="1:16" x14ac:dyDescent="0.25">
      <c r="A31501" t="s">
        <v>2</v>
      </c>
      <c r="B31501" t="s">
        <v>37004</v>
      </c>
      <c r="C31501" t="s">
        <v>1497</v>
      </c>
      <c r="D31501" t="s">
        <v>266</v>
      </c>
      <c r="E31501" t="s">
        <v>40</v>
      </c>
      <c r="F31501" t="b">
        <v>0</v>
      </c>
      <c r="G31501" t="s">
        <v>66</v>
      </c>
      <c r="H31501" s="8">
        <v>45133.67287037037</v>
      </c>
      <c r="I31501" t="b">
        <v>0</v>
      </c>
      <c r="J31501" t="b">
        <v>0</v>
      </c>
      <c r="K31501" t="s">
        <v>49</v>
      </c>
      <c r="L31501" t="s">
        <v>42</v>
      </c>
      <c r="M31501" s="9">
        <v>130000</v>
      </c>
      <c r="O31501" t="s">
        <v>1548</v>
      </c>
      <c r="P31501" t="s">
        <v>2526</v>
      </c>
    </row>
    <row r="31502" spans="1:16" x14ac:dyDescent="0.25">
      <c r="A31502" t="s">
        <v>5</v>
      </c>
      <c r="B31502" t="s">
        <v>212</v>
      </c>
      <c r="C31502" t="s">
        <v>43033</v>
      </c>
      <c r="D31502" t="s">
        <v>58</v>
      </c>
      <c r="E31502" t="s">
        <v>40</v>
      </c>
      <c r="F31502" t="b">
        <v>0</v>
      </c>
      <c r="G31502" t="s">
        <v>830</v>
      </c>
      <c r="H31502" s="8">
        <v>45023.73165509259</v>
      </c>
      <c r="I31502" t="b">
        <v>0</v>
      </c>
      <c r="J31502" t="b">
        <v>0</v>
      </c>
      <c r="K31502" t="s">
        <v>830</v>
      </c>
      <c r="L31502" t="s">
        <v>42</v>
      </c>
      <c r="M31502" s="9">
        <v>69962.5</v>
      </c>
      <c r="O31502" t="s">
        <v>43034</v>
      </c>
      <c r="P31502" t="s">
        <v>43035</v>
      </c>
    </row>
    <row r="31503" spans="1:16" x14ac:dyDescent="0.25">
      <c r="A31503" t="s">
        <v>7</v>
      </c>
      <c r="B31503" t="s">
        <v>43036</v>
      </c>
      <c r="C31503" t="s">
        <v>1339</v>
      </c>
      <c r="D31503" t="s">
        <v>64</v>
      </c>
      <c r="E31503" t="s">
        <v>40</v>
      </c>
      <c r="F31503" t="b">
        <v>0</v>
      </c>
      <c r="G31503" t="s">
        <v>54</v>
      </c>
      <c r="H31503" s="8">
        <v>45147.79215277778</v>
      </c>
      <c r="I31503" t="b">
        <v>0</v>
      </c>
      <c r="J31503" t="b">
        <v>1</v>
      </c>
      <c r="K31503" t="s">
        <v>49</v>
      </c>
      <c r="L31503" t="s">
        <v>67</v>
      </c>
      <c r="N31503" s="10">
        <v>26.389999389648441</v>
      </c>
      <c r="O31503" t="s">
        <v>2044</v>
      </c>
      <c r="P31503" t="s">
        <v>43037</v>
      </c>
    </row>
    <row r="31504" spans="1:16" x14ac:dyDescent="0.25">
      <c r="A31504" t="s">
        <v>7</v>
      </c>
      <c r="B31504" t="s">
        <v>657</v>
      </c>
      <c r="C31504" t="s">
        <v>1997</v>
      </c>
      <c r="D31504" t="s">
        <v>1787</v>
      </c>
      <c r="E31504" t="s">
        <v>40</v>
      </c>
      <c r="F31504" t="b">
        <v>0</v>
      </c>
      <c r="G31504" t="s">
        <v>66</v>
      </c>
      <c r="H31504" s="8">
        <v>44940.667916666673</v>
      </c>
      <c r="I31504" t="b">
        <v>0</v>
      </c>
      <c r="J31504" t="b">
        <v>0</v>
      </c>
      <c r="K31504" t="s">
        <v>49</v>
      </c>
      <c r="L31504" t="s">
        <v>67</v>
      </c>
      <c r="N31504" s="10">
        <v>47.5</v>
      </c>
      <c r="O31504" t="s">
        <v>4476</v>
      </c>
      <c r="P31504" t="s">
        <v>23922</v>
      </c>
    </row>
    <row r="31505" spans="1:16" x14ac:dyDescent="0.25">
      <c r="A31505" t="s">
        <v>1</v>
      </c>
      <c r="B31505" t="s">
        <v>43038</v>
      </c>
      <c r="C31505" t="s">
        <v>74</v>
      </c>
      <c r="D31505" t="s">
        <v>253</v>
      </c>
      <c r="E31505" t="s">
        <v>254</v>
      </c>
      <c r="F31505" t="b">
        <v>1</v>
      </c>
      <c r="G31505" t="s">
        <v>59</v>
      </c>
      <c r="H31505" s="8">
        <v>45286.960405092592</v>
      </c>
      <c r="I31505" t="b">
        <v>0</v>
      </c>
      <c r="J31505" t="b">
        <v>0</v>
      </c>
      <c r="K31505" t="s">
        <v>49</v>
      </c>
      <c r="L31505" t="s">
        <v>67</v>
      </c>
      <c r="N31505" s="10">
        <v>66</v>
      </c>
      <c r="O31505" t="s">
        <v>255</v>
      </c>
      <c r="P31505" t="s">
        <v>11098</v>
      </c>
    </row>
    <row r="31506" spans="1:16" x14ac:dyDescent="0.25">
      <c r="A31506" t="s">
        <v>10</v>
      </c>
      <c r="B31506" t="s">
        <v>43039</v>
      </c>
      <c r="C31506" t="s">
        <v>43040</v>
      </c>
      <c r="D31506" t="s">
        <v>58</v>
      </c>
      <c r="E31506" t="s">
        <v>40</v>
      </c>
      <c r="F31506" t="b">
        <v>0</v>
      </c>
      <c r="G31506" t="s">
        <v>292</v>
      </c>
      <c r="H31506" s="8">
        <v>45118.803194444437</v>
      </c>
      <c r="I31506" t="b">
        <v>0</v>
      </c>
      <c r="J31506" t="b">
        <v>0</v>
      </c>
      <c r="K31506" t="s">
        <v>292</v>
      </c>
      <c r="L31506" t="s">
        <v>42</v>
      </c>
      <c r="M31506" s="9">
        <v>89100</v>
      </c>
      <c r="O31506" t="s">
        <v>43041</v>
      </c>
      <c r="P31506" t="s">
        <v>43042</v>
      </c>
    </row>
    <row r="31507" spans="1:16" x14ac:dyDescent="0.25">
      <c r="A31507" t="s">
        <v>7</v>
      </c>
      <c r="B31507" t="s">
        <v>7</v>
      </c>
      <c r="C31507" t="s">
        <v>231</v>
      </c>
      <c r="D31507" t="s">
        <v>58</v>
      </c>
      <c r="E31507" t="s">
        <v>40</v>
      </c>
      <c r="F31507" t="b">
        <v>0</v>
      </c>
      <c r="G31507" t="s">
        <v>234</v>
      </c>
      <c r="H31507" s="8">
        <v>45077.51059027778</v>
      </c>
      <c r="I31507" t="b">
        <v>0</v>
      </c>
      <c r="J31507" t="b">
        <v>0</v>
      </c>
      <c r="K31507" t="s">
        <v>234</v>
      </c>
      <c r="L31507" t="s">
        <v>42</v>
      </c>
      <c r="M31507" s="9">
        <v>100500</v>
      </c>
      <c r="O31507" t="s">
        <v>13889</v>
      </c>
      <c r="P31507" t="s">
        <v>43043</v>
      </c>
    </row>
    <row r="31508" spans="1:16" x14ac:dyDescent="0.25">
      <c r="A31508" t="s">
        <v>2</v>
      </c>
      <c r="B31508" t="s">
        <v>8202</v>
      </c>
      <c r="C31508" t="s">
        <v>833</v>
      </c>
      <c r="D31508" t="s">
        <v>115</v>
      </c>
      <c r="E31508" t="s">
        <v>40</v>
      </c>
      <c r="F31508" t="b">
        <v>0</v>
      </c>
      <c r="G31508" t="s">
        <v>59</v>
      </c>
      <c r="H31508" s="8">
        <v>44943.34033564815</v>
      </c>
      <c r="I31508" t="b">
        <v>0</v>
      </c>
      <c r="J31508" t="b">
        <v>0</v>
      </c>
      <c r="K31508" t="s">
        <v>49</v>
      </c>
      <c r="L31508" t="s">
        <v>42</v>
      </c>
      <c r="M31508" s="9">
        <v>125000</v>
      </c>
      <c r="O31508" t="s">
        <v>3673</v>
      </c>
      <c r="P31508" t="s">
        <v>9532</v>
      </c>
    </row>
    <row r="31509" spans="1:16" x14ac:dyDescent="0.25">
      <c r="A31509" t="s">
        <v>7</v>
      </c>
      <c r="B31509" t="s">
        <v>43044</v>
      </c>
      <c r="C31509" t="s">
        <v>1827</v>
      </c>
      <c r="D31509" t="s">
        <v>1264</v>
      </c>
      <c r="E31509" t="s">
        <v>40</v>
      </c>
      <c r="F31509" t="b">
        <v>0</v>
      </c>
      <c r="G31509" t="s">
        <v>82</v>
      </c>
      <c r="H31509" s="8">
        <v>45074.250578703701</v>
      </c>
      <c r="I31509" t="b">
        <v>0</v>
      </c>
      <c r="J31509" t="b">
        <v>1</v>
      </c>
      <c r="K31509" t="s">
        <v>49</v>
      </c>
      <c r="L31509" t="s">
        <v>42</v>
      </c>
      <c r="M31509" s="9">
        <v>74050</v>
      </c>
      <c r="O31509" t="s">
        <v>560</v>
      </c>
      <c r="P31509" t="s">
        <v>561</v>
      </c>
    </row>
    <row r="31510" spans="1:16" x14ac:dyDescent="0.25">
      <c r="A31510" t="s">
        <v>1</v>
      </c>
      <c r="B31510" t="s">
        <v>35027</v>
      </c>
      <c r="C31510" t="s">
        <v>74</v>
      </c>
      <c r="D31510" t="s">
        <v>232</v>
      </c>
      <c r="E31510" t="s">
        <v>40</v>
      </c>
      <c r="F31510" t="b">
        <v>1</v>
      </c>
      <c r="G31510" t="s">
        <v>59</v>
      </c>
      <c r="H31510" s="8">
        <v>45206.542685185188</v>
      </c>
      <c r="I31510" t="b">
        <v>0</v>
      </c>
      <c r="J31510" t="b">
        <v>1</v>
      </c>
      <c r="K31510" t="s">
        <v>49</v>
      </c>
      <c r="L31510" t="s">
        <v>67</v>
      </c>
      <c r="N31510" s="10">
        <v>43</v>
      </c>
      <c r="O31510" t="s">
        <v>1272</v>
      </c>
      <c r="P31510" t="s">
        <v>8846</v>
      </c>
    </row>
    <row r="31511" spans="1:16" x14ac:dyDescent="0.25">
      <c r="A31511" t="s">
        <v>7</v>
      </c>
      <c r="B31511" t="s">
        <v>43045</v>
      </c>
      <c r="C31511" t="s">
        <v>91</v>
      </c>
      <c r="D31511" t="s">
        <v>39</v>
      </c>
      <c r="E31511" t="s">
        <v>40</v>
      </c>
      <c r="F31511" t="b">
        <v>0</v>
      </c>
      <c r="G31511" t="s">
        <v>82</v>
      </c>
      <c r="H31511" s="8">
        <v>45089.750578703701</v>
      </c>
      <c r="I31511" t="b">
        <v>0</v>
      </c>
      <c r="J31511" t="b">
        <v>0</v>
      </c>
      <c r="K31511" t="s">
        <v>49</v>
      </c>
      <c r="L31511" t="s">
        <v>42</v>
      </c>
      <c r="M31511" s="9">
        <v>97500</v>
      </c>
      <c r="O31511" t="s">
        <v>43046</v>
      </c>
      <c r="P31511" t="s">
        <v>549</v>
      </c>
    </row>
    <row r="31512" spans="1:16" x14ac:dyDescent="0.25">
      <c r="A31512" t="s">
        <v>7</v>
      </c>
      <c r="B31512" t="s">
        <v>10948</v>
      </c>
      <c r="C31512" t="s">
        <v>261</v>
      </c>
      <c r="D31512" t="s">
        <v>383</v>
      </c>
      <c r="E31512" t="s">
        <v>40</v>
      </c>
      <c r="F31512" t="b">
        <v>0</v>
      </c>
      <c r="G31512" t="s">
        <v>54</v>
      </c>
      <c r="H31512" s="8">
        <v>45273.958738425928</v>
      </c>
      <c r="I31512" t="b">
        <v>0</v>
      </c>
      <c r="J31512" t="b">
        <v>0</v>
      </c>
      <c r="K31512" t="s">
        <v>49</v>
      </c>
      <c r="L31512" t="s">
        <v>42</v>
      </c>
      <c r="M31512" s="9">
        <v>70000</v>
      </c>
      <c r="O31512" t="s">
        <v>11527</v>
      </c>
    </row>
    <row r="31513" spans="1:16" x14ac:dyDescent="0.25">
      <c r="A31513" t="s">
        <v>7</v>
      </c>
      <c r="B31513" t="s">
        <v>21413</v>
      </c>
      <c r="C31513" t="s">
        <v>105</v>
      </c>
      <c r="D31513" t="s">
        <v>47</v>
      </c>
      <c r="E31513" t="s">
        <v>40</v>
      </c>
      <c r="F31513" t="b">
        <v>0</v>
      </c>
      <c r="G31513" t="s">
        <v>82</v>
      </c>
      <c r="H31513" s="8">
        <v>44952.459467592591</v>
      </c>
      <c r="I31513" t="b">
        <v>1</v>
      </c>
      <c r="J31513" t="b">
        <v>0</v>
      </c>
      <c r="K31513" t="s">
        <v>49</v>
      </c>
      <c r="L31513" t="s">
        <v>67</v>
      </c>
      <c r="N31513" s="10">
        <v>44.869998931884773</v>
      </c>
      <c r="O31513" t="s">
        <v>13027</v>
      </c>
    </row>
    <row r="31514" spans="1:16" x14ac:dyDescent="0.25">
      <c r="A31514" t="s">
        <v>2</v>
      </c>
      <c r="B31514" t="s">
        <v>463</v>
      </c>
      <c r="C31514" t="s">
        <v>392</v>
      </c>
      <c r="D31514" t="s">
        <v>58</v>
      </c>
      <c r="E31514" t="s">
        <v>40</v>
      </c>
      <c r="F31514" t="b">
        <v>0</v>
      </c>
      <c r="G31514" t="s">
        <v>374</v>
      </c>
      <c r="H31514" s="8">
        <v>45147.133819444447</v>
      </c>
      <c r="I31514" t="b">
        <v>1</v>
      </c>
      <c r="J31514" t="b">
        <v>0</v>
      </c>
      <c r="K31514" t="s">
        <v>374</v>
      </c>
      <c r="L31514" t="s">
        <v>42</v>
      </c>
      <c r="M31514" s="9">
        <v>249000</v>
      </c>
      <c r="O31514" t="s">
        <v>627</v>
      </c>
      <c r="P31514" t="s">
        <v>43047</v>
      </c>
    </row>
    <row r="31515" spans="1:16" x14ac:dyDescent="0.25">
      <c r="A31515" t="s">
        <v>7</v>
      </c>
      <c r="B31515" t="s">
        <v>43048</v>
      </c>
      <c r="C31515" t="s">
        <v>607</v>
      </c>
      <c r="D31515" t="s">
        <v>383</v>
      </c>
      <c r="E31515" t="s">
        <v>4391</v>
      </c>
      <c r="F31515" t="b">
        <v>0</v>
      </c>
      <c r="G31515" t="s">
        <v>54</v>
      </c>
      <c r="H31515" s="8">
        <v>45239.375185185178</v>
      </c>
      <c r="I31515" t="b">
        <v>0</v>
      </c>
      <c r="J31515" t="b">
        <v>0</v>
      </c>
      <c r="K31515" t="s">
        <v>49</v>
      </c>
      <c r="L31515" t="s">
        <v>42</v>
      </c>
      <c r="M31515" s="9">
        <v>75000</v>
      </c>
      <c r="O31515" t="s">
        <v>7749</v>
      </c>
      <c r="P31515" t="s">
        <v>9990</v>
      </c>
    </row>
    <row r="31516" spans="1:16" x14ac:dyDescent="0.25">
      <c r="A31516" t="s">
        <v>7</v>
      </c>
      <c r="B31516" t="s">
        <v>8066</v>
      </c>
      <c r="C31516" t="s">
        <v>3754</v>
      </c>
      <c r="D31516" t="s">
        <v>47</v>
      </c>
      <c r="E31516" t="s">
        <v>40</v>
      </c>
      <c r="F31516" t="b">
        <v>0</v>
      </c>
      <c r="G31516" t="s">
        <v>82</v>
      </c>
      <c r="H31516" s="8">
        <v>45035.750486111108</v>
      </c>
      <c r="I31516" t="b">
        <v>0</v>
      </c>
      <c r="J31516" t="b">
        <v>1</v>
      </c>
      <c r="K31516" t="s">
        <v>49</v>
      </c>
      <c r="L31516" t="s">
        <v>67</v>
      </c>
      <c r="N31516" s="10">
        <v>41.139999389648438</v>
      </c>
      <c r="O31516" t="s">
        <v>3755</v>
      </c>
    </row>
    <row r="31517" spans="1:16" x14ac:dyDescent="0.25">
      <c r="A31517" t="s">
        <v>9</v>
      </c>
      <c r="B31517" t="s">
        <v>43049</v>
      </c>
      <c r="C31517" t="s">
        <v>43050</v>
      </c>
      <c r="D31517" t="s">
        <v>64</v>
      </c>
      <c r="E31517" t="s">
        <v>40</v>
      </c>
      <c r="F31517" t="b">
        <v>0</v>
      </c>
      <c r="G31517" t="s">
        <v>41</v>
      </c>
      <c r="H31517" s="8">
        <v>45180.345312500001</v>
      </c>
      <c r="I31517" t="b">
        <v>1</v>
      </c>
      <c r="J31517" t="b">
        <v>0</v>
      </c>
      <c r="K31517" t="s">
        <v>41</v>
      </c>
      <c r="L31517" t="s">
        <v>67</v>
      </c>
      <c r="N31517" s="10">
        <v>17.40000152587891</v>
      </c>
      <c r="O31517" t="s">
        <v>24442</v>
      </c>
      <c r="P31517" t="s">
        <v>3233</v>
      </c>
    </row>
    <row r="31518" spans="1:16" x14ac:dyDescent="0.25">
      <c r="A31518" t="s">
        <v>7</v>
      </c>
      <c r="B31518" t="s">
        <v>43051</v>
      </c>
      <c r="C31518" t="s">
        <v>25829</v>
      </c>
      <c r="D31518" t="s">
        <v>64</v>
      </c>
      <c r="E31518" t="s">
        <v>40</v>
      </c>
      <c r="F31518" t="b">
        <v>0</v>
      </c>
      <c r="G31518" t="s">
        <v>82</v>
      </c>
      <c r="H31518" s="8">
        <v>45171.167256944442</v>
      </c>
      <c r="I31518" t="b">
        <v>0</v>
      </c>
      <c r="J31518" t="b">
        <v>1</v>
      </c>
      <c r="K31518" t="s">
        <v>49</v>
      </c>
      <c r="L31518" t="s">
        <v>67</v>
      </c>
      <c r="N31518" s="10">
        <v>24.969999313354489</v>
      </c>
      <c r="O31518" t="s">
        <v>16542</v>
      </c>
      <c r="P31518" t="s">
        <v>16543</v>
      </c>
    </row>
    <row r="31519" spans="1:16" x14ac:dyDescent="0.25">
      <c r="A31519" t="s">
        <v>1</v>
      </c>
      <c r="B31519" t="s">
        <v>1</v>
      </c>
      <c r="C31519" t="s">
        <v>74</v>
      </c>
      <c r="D31519" t="s">
        <v>87</v>
      </c>
      <c r="E31519" t="s">
        <v>40</v>
      </c>
      <c r="F31519" t="b">
        <v>1</v>
      </c>
      <c r="G31519" t="s">
        <v>82</v>
      </c>
      <c r="H31519" s="8">
        <v>45104.711284722223</v>
      </c>
      <c r="I31519" t="b">
        <v>0</v>
      </c>
      <c r="J31519" t="b">
        <v>0</v>
      </c>
      <c r="K31519" t="s">
        <v>49</v>
      </c>
      <c r="L31519" t="s">
        <v>42</v>
      </c>
      <c r="M31519" s="9">
        <v>120000</v>
      </c>
      <c r="O31519" t="s">
        <v>28130</v>
      </c>
      <c r="P31519" t="s">
        <v>25350</v>
      </c>
    </row>
    <row r="31520" spans="1:16" x14ac:dyDescent="0.25">
      <c r="A31520" t="s">
        <v>7</v>
      </c>
      <c r="B31520" t="s">
        <v>43052</v>
      </c>
      <c r="C31520" t="s">
        <v>13067</v>
      </c>
      <c r="D31520" t="s">
        <v>1264</v>
      </c>
      <c r="E31520" t="s">
        <v>40</v>
      </c>
      <c r="F31520" t="b">
        <v>0</v>
      </c>
      <c r="G31520" t="s">
        <v>82</v>
      </c>
      <c r="H31520" s="8">
        <v>45057.876168981478</v>
      </c>
      <c r="I31520" t="b">
        <v>0</v>
      </c>
      <c r="J31520" t="b">
        <v>1</v>
      </c>
      <c r="K31520" t="s">
        <v>49</v>
      </c>
      <c r="L31520" t="s">
        <v>42</v>
      </c>
      <c r="M31520" s="9">
        <v>74050</v>
      </c>
      <c r="O31520" t="s">
        <v>560</v>
      </c>
      <c r="P31520" t="s">
        <v>561</v>
      </c>
    </row>
    <row r="31521" spans="1:16" x14ac:dyDescent="0.25">
      <c r="A31521" t="s">
        <v>1</v>
      </c>
      <c r="B31521" t="s">
        <v>6182</v>
      </c>
      <c r="C31521" t="s">
        <v>74</v>
      </c>
      <c r="D31521" t="s">
        <v>624</v>
      </c>
      <c r="E31521" t="s">
        <v>40</v>
      </c>
      <c r="F31521" t="b">
        <v>1</v>
      </c>
      <c r="G31521" t="s">
        <v>59</v>
      </c>
      <c r="H31521" s="8">
        <v>45030.961273148147</v>
      </c>
      <c r="I31521" t="b">
        <v>0</v>
      </c>
      <c r="J31521" t="b">
        <v>0</v>
      </c>
      <c r="K31521" t="s">
        <v>49</v>
      </c>
      <c r="L31521" t="s">
        <v>42</v>
      </c>
      <c r="M31521" s="9">
        <v>187000</v>
      </c>
      <c r="O31521" t="s">
        <v>27104</v>
      </c>
      <c r="P31521" t="s">
        <v>1455</v>
      </c>
    </row>
    <row r="31522" spans="1:16" x14ac:dyDescent="0.25">
      <c r="A31522" t="s">
        <v>7</v>
      </c>
      <c r="B31522" t="s">
        <v>43053</v>
      </c>
      <c r="C31522" t="s">
        <v>105</v>
      </c>
      <c r="D31522" t="s">
        <v>87</v>
      </c>
      <c r="E31522" t="s">
        <v>40</v>
      </c>
      <c r="F31522" t="b">
        <v>0</v>
      </c>
      <c r="G31522" t="s">
        <v>82</v>
      </c>
      <c r="H31522" s="8">
        <v>45125.750821759262</v>
      </c>
      <c r="I31522" t="b">
        <v>0</v>
      </c>
      <c r="J31522" t="b">
        <v>1</v>
      </c>
      <c r="K31522" t="s">
        <v>49</v>
      </c>
      <c r="L31522" t="s">
        <v>42</v>
      </c>
      <c r="M31522" s="9">
        <v>85000</v>
      </c>
      <c r="O31522" t="s">
        <v>1408</v>
      </c>
      <c r="P31522" t="s">
        <v>34923</v>
      </c>
    </row>
    <row r="31523" spans="1:16" x14ac:dyDescent="0.25">
      <c r="A31523" t="s">
        <v>7</v>
      </c>
      <c r="B31523" t="s">
        <v>30849</v>
      </c>
      <c r="C31523" t="s">
        <v>2554</v>
      </c>
      <c r="D31523" t="s">
        <v>58</v>
      </c>
      <c r="E31523" t="s">
        <v>40</v>
      </c>
      <c r="F31523" t="b">
        <v>0</v>
      </c>
      <c r="G31523" t="s">
        <v>374</v>
      </c>
      <c r="H31523" s="8">
        <v>44991.499895833331</v>
      </c>
      <c r="I31523" t="b">
        <v>1</v>
      </c>
      <c r="J31523" t="b">
        <v>0</v>
      </c>
      <c r="K31523" t="s">
        <v>374</v>
      </c>
      <c r="L31523" t="s">
        <v>42</v>
      </c>
      <c r="M31523" s="9">
        <v>111175</v>
      </c>
      <c r="O31523" t="s">
        <v>2555</v>
      </c>
      <c r="P31523" t="s">
        <v>43054</v>
      </c>
    </row>
    <row r="31524" spans="1:16" x14ac:dyDescent="0.25">
      <c r="A31524" t="s">
        <v>7</v>
      </c>
      <c r="B31524" t="s">
        <v>657</v>
      </c>
      <c r="C31524" t="s">
        <v>1017</v>
      </c>
      <c r="D31524" t="s">
        <v>87</v>
      </c>
      <c r="E31524" t="s">
        <v>107</v>
      </c>
      <c r="F31524" t="b">
        <v>0</v>
      </c>
      <c r="G31524" t="s">
        <v>54</v>
      </c>
      <c r="H31524" s="8">
        <v>44931.624907407408</v>
      </c>
      <c r="I31524" t="b">
        <v>1</v>
      </c>
      <c r="J31524" t="b">
        <v>0</v>
      </c>
      <c r="K31524" t="s">
        <v>49</v>
      </c>
      <c r="L31524" t="s">
        <v>67</v>
      </c>
      <c r="N31524" s="10">
        <v>65</v>
      </c>
      <c r="O31524" t="s">
        <v>151</v>
      </c>
      <c r="P31524" t="s">
        <v>9990</v>
      </c>
    </row>
    <row r="31525" spans="1:16" x14ac:dyDescent="0.25">
      <c r="A31525" t="s">
        <v>7</v>
      </c>
      <c r="B31525" t="s">
        <v>43055</v>
      </c>
      <c r="C31525" t="s">
        <v>74</v>
      </c>
      <c r="D31525" t="s">
        <v>1229</v>
      </c>
      <c r="E31525" t="s">
        <v>40</v>
      </c>
      <c r="F31525" t="b">
        <v>1</v>
      </c>
      <c r="G31525" t="s">
        <v>59</v>
      </c>
      <c r="H31525" s="8">
        <v>45185.959317129629</v>
      </c>
      <c r="I31525" t="b">
        <v>0</v>
      </c>
      <c r="J31525" t="b">
        <v>1</v>
      </c>
      <c r="K31525" t="s">
        <v>49</v>
      </c>
      <c r="L31525" t="s">
        <v>42</v>
      </c>
      <c r="M31525" s="9">
        <v>112850</v>
      </c>
      <c r="O31525" t="s">
        <v>4471</v>
      </c>
      <c r="P31525" t="s">
        <v>43056</v>
      </c>
    </row>
    <row r="31526" spans="1:16" x14ac:dyDescent="0.25">
      <c r="A31526" t="s">
        <v>6</v>
      </c>
      <c r="B31526" t="s">
        <v>6</v>
      </c>
      <c r="C31526" t="s">
        <v>2613</v>
      </c>
      <c r="D31526" t="s">
        <v>58</v>
      </c>
      <c r="E31526" t="s">
        <v>40</v>
      </c>
      <c r="F31526" t="b">
        <v>0</v>
      </c>
      <c r="G31526" t="s">
        <v>2614</v>
      </c>
      <c r="H31526" s="8">
        <v>45133.375173611108</v>
      </c>
      <c r="I31526" t="b">
        <v>0</v>
      </c>
      <c r="J31526" t="b">
        <v>0</v>
      </c>
      <c r="K31526" t="s">
        <v>2614</v>
      </c>
      <c r="L31526" t="s">
        <v>42</v>
      </c>
      <c r="M31526" s="9">
        <v>147500</v>
      </c>
      <c r="O31526" t="s">
        <v>393</v>
      </c>
      <c r="P31526" t="s">
        <v>2615</v>
      </c>
    </row>
    <row r="31527" spans="1:16" x14ac:dyDescent="0.25">
      <c r="A31527" t="s">
        <v>7</v>
      </c>
      <c r="B31527" t="s">
        <v>26838</v>
      </c>
      <c r="C31527" t="s">
        <v>261</v>
      </c>
      <c r="D31527" t="s">
        <v>39</v>
      </c>
      <c r="E31527" t="s">
        <v>40</v>
      </c>
      <c r="F31527" t="b">
        <v>0</v>
      </c>
      <c r="G31527" t="s">
        <v>54</v>
      </c>
      <c r="H31527" s="8">
        <v>45258.583726851852</v>
      </c>
      <c r="I31527" t="b">
        <v>1</v>
      </c>
      <c r="J31527" t="b">
        <v>0</v>
      </c>
      <c r="K31527" t="s">
        <v>49</v>
      </c>
      <c r="L31527" t="s">
        <v>42</v>
      </c>
      <c r="M31527" s="9">
        <v>75000</v>
      </c>
      <c r="O31527" t="s">
        <v>25453</v>
      </c>
      <c r="P31527" t="s">
        <v>26839</v>
      </c>
    </row>
    <row r="31528" spans="1:16" x14ac:dyDescent="0.25">
      <c r="A31528" t="s">
        <v>7</v>
      </c>
      <c r="B31528" t="s">
        <v>657</v>
      </c>
      <c r="C31528" t="s">
        <v>798</v>
      </c>
      <c r="D31528" t="s">
        <v>184</v>
      </c>
      <c r="E31528" t="s">
        <v>40</v>
      </c>
      <c r="F31528" t="b">
        <v>0</v>
      </c>
      <c r="G31528" t="s">
        <v>54</v>
      </c>
      <c r="H31528" s="8">
        <v>45091.91678240741</v>
      </c>
      <c r="I31528" t="b">
        <v>1</v>
      </c>
      <c r="J31528" t="b">
        <v>0</v>
      </c>
      <c r="K31528" t="s">
        <v>49</v>
      </c>
      <c r="L31528" t="s">
        <v>42</v>
      </c>
      <c r="M31528" s="9">
        <v>70000</v>
      </c>
      <c r="O31528" t="s">
        <v>214</v>
      </c>
    </row>
    <row r="31529" spans="1:16" x14ac:dyDescent="0.25">
      <c r="A31529" t="s">
        <v>7</v>
      </c>
      <c r="B31529" t="s">
        <v>7</v>
      </c>
      <c r="C31529" t="s">
        <v>1017</v>
      </c>
      <c r="D31529" t="s">
        <v>47</v>
      </c>
      <c r="E31529" t="s">
        <v>107</v>
      </c>
      <c r="F31529" t="b">
        <v>0</v>
      </c>
      <c r="G31529" t="s">
        <v>54</v>
      </c>
      <c r="H31529" s="8">
        <v>44942.666678240741</v>
      </c>
      <c r="I31529" t="b">
        <v>0</v>
      </c>
      <c r="J31529" t="b">
        <v>0</v>
      </c>
      <c r="K31529" t="s">
        <v>49</v>
      </c>
      <c r="L31529" t="s">
        <v>67</v>
      </c>
      <c r="N31529" s="10">
        <v>32.5</v>
      </c>
      <c r="O31529" t="s">
        <v>9446</v>
      </c>
      <c r="P31529" t="s">
        <v>15244</v>
      </c>
    </row>
    <row r="31530" spans="1:16" x14ac:dyDescent="0.25">
      <c r="A31530" t="s">
        <v>7</v>
      </c>
      <c r="B31530" t="s">
        <v>43057</v>
      </c>
      <c r="C31530" t="s">
        <v>2079</v>
      </c>
      <c r="D31530" t="s">
        <v>115</v>
      </c>
      <c r="E31530" t="s">
        <v>40</v>
      </c>
      <c r="F31530" t="b">
        <v>0</v>
      </c>
      <c r="G31530" t="s">
        <v>82</v>
      </c>
      <c r="H31530" s="8">
        <v>45120.333680555559</v>
      </c>
      <c r="I31530" t="b">
        <v>0</v>
      </c>
      <c r="J31530" t="b">
        <v>1</v>
      </c>
      <c r="K31530" t="s">
        <v>49</v>
      </c>
      <c r="L31530" t="s">
        <v>42</v>
      </c>
      <c r="M31530" s="9">
        <v>230000</v>
      </c>
      <c r="O31530" t="s">
        <v>4146</v>
      </c>
      <c r="P31530" t="s">
        <v>43058</v>
      </c>
    </row>
    <row r="31531" spans="1:16" x14ac:dyDescent="0.25">
      <c r="A31531" t="s">
        <v>5</v>
      </c>
      <c r="B31531" t="s">
        <v>2630</v>
      </c>
      <c r="C31531" t="s">
        <v>172</v>
      </c>
      <c r="D31531" t="s">
        <v>719</v>
      </c>
      <c r="E31531" t="s">
        <v>40</v>
      </c>
      <c r="F31531" t="b">
        <v>0</v>
      </c>
      <c r="G31531" t="s">
        <v>54</v>
      </c>
      <c r="H31531" s="8">
        <v>44949.168888888889</v>
      </c>
      <c r="I31531" t="b">
        <v>0</v>
      </c>
      <c r="J31531" t="b">
        <v>1</v>
      </c>
      <c r="K31531" t="s">
        <v>49</v>
      </c>
      <c r="L31531" t="s">
        <v>42</v>
      </c>
      <c r="M31531" s="9">
        <v>162500</v>
      </c>
      <c r="O31531" t="s">
        <v>43059</v>
      </c>
      <c r="P31531" t="s">
        <v>43060</v>
      </c>
    </row>
    <row r="31532" spans="1:16" x14ac:dyDescent="0.25">
      <c r="A31532" t="s">
        <v>7</v>
      </c>
      <c r="B31532" t="s">
        <v>43061</v>
      </c>
      <c r="C31532" t="s">
        <v>91</v>
      </c>
      <c r="D31532" t="s">
        <v>47</v>
      </c>
      <c r="E31532" t="s">
        <v>40</v>
      </c>
      <c r="F31532" t="b">
        <v>0</v>
      </c>
      <c r="G31532" t="s">
        <v>82</v>
      </c>
      <c r="H31532" s="8">
        <v>45226.000648148147</v>
      </c>
      <c r="I31532" t="b">
        <v>0</v>
      </c>
      <c r="J31532" t="b">
        <v>1</v>
      </c>
      <c r="K31532" t="s">
        <v>49</v>
      </c>
      <c r="L31532" t="s">
        <v>42</v>
      </c>
      <c r="M31532" s="9">
        <v>124000</v>
      </c>
      <c r="O31532" t="s">
        <v>655</v>
      </c>
      <c r="P31532" t="s">
        <v>43062</v>
      </c>
    </row>
    <row r="31533" spans="1:16" x14ac:dyDescent="0.25">
      <c r="A31533" t="s">
        <v>7</v>
      </c>
      <c r="B31533" t="s">
        <v>7</v>
      </c>
      <c r="C31533" t="s">
        <v>14688</v>
      </c>
      <c r="D31533" t="s">
        <v>47</v>
      </c>
      <c r="E31533" t="s">
        <v>107</v>
      </c>
      <c r="F31533" t="b">
        <v>0</v>
      </c>
      <c r="G31533" t="s">
        <v>59</v>
      </c>
      <c r="H31533" s="8">
        <v>45091.834710648152</v>
      </c>
      <c r="I31533" t="b">
        <v>0</v>
      </c>
      <c r="J31533" t="b">
        <v>0</v>
      </c>
      <c r="K31533" t="s">
        <v>49</v>
      </c>
      <c r="L31533" t="s">
        <v>67</v>
      </c>
      <c r="N31533" s="10">
        <v>26</v>
      </c>
      <c r="O31533" t="s">
        <v>43063</v>
      </c>
      <c r="P31533" t="s">
        <v>14690</v>
      </c>
    </row>
    <row r="31534" spans="1:16" x14ac:dyDescent="0.25">
      <c r="A31534" t="s">
        <v>7</v>
      </c>
      <c r="B31534" t="s">
        <v>43064</v>
      </c>
      <c r="C31534" t="s">
        <v>392</v>
      </c>
      <c r="D31534" t="s">
        <v>58</v>
      </c>
      <c r="E31534" t="s">
        <v>40</v>
      </c>
      <c r="F31534" t="b">
        <v>0</v>
      </c>
      <c r="G31534" t="s">
        <v>374</v>
      </c>
      <c r="H31534" s="8">
        <v>45083.257060185177</v>
      </c>
      <c r="I31534" t="b">
        <v>0</v>
      </c>
      <c r="J31534" t="b">
        <v>0</v>
      </c>
      <c r="K31534" t="s">
        <v>374</v>
      </c>
      <c r="L31534" t="s">
        <v>42</v>
      </c>
      <c r="M31534" s="9">
        <v>79200</v>
      </c>
      <c r="O31534" t="s">
        <v>13216</v>
      </c>
    </row>
    <row r="31535" spans="1:16" x14ac:dyDescent="0.25">
      <c r="A31535" t="s">
        <v>5</v>
      </c>
      <c r="B31535" t="s">
        <v>43065</v>
      </c>
      <c r="C31535" t="s">
        <v>856</v>
      </c>
      <c r="D31535" t="s">
        <v>87</v>
      </c>
      <c r="E31535" t="s">
        <v>107</v>
      </c>
      <c r="F31535" t="b">
        <v>0</v>
      </c>
      <c r="G31535" t="s">
        <v>82</v>
      </c>
      <c r="H31535" s="8">
        <v>45029.00068287037</v>
      </c>
      <c r="I31535" t="b">
        <v>0</v>
      </c>
      <c r="J31535" t="b">
        <v>0</v>
      </c>
      <c r="K31535" t="s">
        <v>49</v>
      </c>
      <c r="L31535" t="s">
        <v>67</v>
      </c>
      <c r="N31535" s="10">
        <v>75</v>
      </c>
      <c r="O31535" t="s">
        <v>1093</v>
      </c>
      <c r="P31535" t="s">
        <v>43066</v>
      </c>
    </row>
    <row r="31536" spans="1:16" x14ac:dyDescent="0.25">
      <c r="A31536" t="s">
        <v>5</v>
      </c>
      <c r="B31536" t="s">
        <v>43067</v>
      </c>
      <c r="C31536" t="s">
        <v>355</v>
      </c>
      <c r="D31536" t="s">
        <v>58</v>
      </c>
      <c r="E31536" t="s">
        <v>40</v>
      </c>
      <c r="F31536" t="b">
        <v>0</v>
      </c>
      <c r="G31536" t="s">
        <v>355</v>
      </c>
      <c r="H31536" s="8">
        <v>45271.70616898148</v>
      </c>
      <c r="I31536" t="b">
        <v>0</v>
      </c>
      <c r="J31536" t="b">
        <v>0</v>
      </c>
      <c r="K31536" t="s">
        <v>355</v>
      </c>
      <c r="L31536" t="s">
        <v>42</v>
      </c>
      <c r="M31536" s="9">
        <v>57600</v>
      </c>
      <c r="O31536" t="s">
        <v>43068</v>
      </c>
      <c r="P31536" t="s">
        <v>43069</v>
      </c>
    </row>
    <row r="31537" spans="1:16" x14ac:dyDescent="0.25">
      <c r="A31537" t="s">
        <v>7</v>
      </c>
      <c r="B31537" t="s">
        <v>7</v>
      </c>
      <c r="C31537" t="s">
        <v>834</v>
      </c>
      <c r="D31537" t="s">
        <v>205</v>
      </c>
      <c r="E31537" t="s">
        <v>40</v>
      </c>
      <c r="F31537" t="b">
        <v>0</v>
      </c>
      <c r="G31537" t="s">
        <v>66</v>
      </c>
      <c r="H31537" s="8">
        <v>45167.502523148149</v>
      </c>
      <c r="I31537" t="b">
        <v>0</v>
      </c>
      <c r="J31537" t="b">
        <v>1</v>
      </c>
      <c r="K31537" t="s">
        <v>49</v>
      </c>
      <c r="L31537" t="s">
        <v>42</v>
      </c>
      <c r="M31537" s="9">
        <v>62654</v>
      </c>
      <c r="O31537" t="s">
        <v>43070</v>
      </c>
      <c r="P31537" t="s">
        <v>43071</v>
      </c>
    </row>
    <row r="31538" spans="1:16" x14ac:dyDescent="0.25">
      <c r="A31538" t="s">
        <v>5</v>
      </c>
      <c r="B31538" t="s">
        <v>43072</v>
      </c>
      <c r="C31538" t="s">
        <v>91</v>
      </c>
      <c r="D31538" t="s">
        <v>5410</v>
      </c>
      <c r="E31538" t="s">
        <v>40</v>
      </c>
      <c r="F31538" t="b">
        <v>0</v>
      </c>
      <c r="G31538" t="s">
        <v>82</v>
      </c>
      <c r="H31538" s="8">
        <v>44950.002905092602</v>
      </c>
      <c r="I31538" t="b">
        <v>0</v>
      </c>
      <c r="J31538" t="b">
        <v>0</v>
      </c>
      <c r="K31538" t="s">
        <v>49</v>
      </c>
      <c r="L31538" t="s">
        <v>67</v>
      </c>
      <c r="N31538" s="10">
        <v>45.5</v>
      </c>
      <c r="O31538" t="s">
        <v>247</v>
      </c>
      <c r="P31538" t="s">
        <v>18399</v>
      </c>
    </row>
    <row r="31539" spans="1:16" x14ac:dyDescent="0.25">
      <c r="A31539" t="s">
        <v>6</v>
      </c>
      <c r="B31539" t="s">
        <v>6</v>
      </c>
      <c r="C31539" t="s">
        <v>392</v>
      </c>
      <c r="D31539" t="s">
        <v>58</v>
      </c>
      <c r="E31539" t="s">
        <v>40</v>
      </c>
      <c r="F31539" t="b">
        <v>0</v>
      </c>
      <c r="G31539" t="s">
        <v>374</v>
      </c>
      <c r="H31539" s="8">
        <v>44946.900613425933</v>
      </c>
      <c r="I31539" t="b">
        <v>0</v>
      </c>
      <c r="J31539" t="b">
        <v>0</v>
      </c>
      <c r="K31539" t="s">
        <v>374</v>
      </c>
      <c r="L31539" t="s">
        <v>42</v>
      </c>
      <c r="M31539" s="9">
        <v>147500</v>
      </c>
      <c r="O31539" t="s">
        <v>2761</v>
      </c>
      <c r="P31539" t="s">
        <v>43073</v>
      </c>
    </row>
    <row r="31540" spans="1:16" x14ac:dyDescent="0.25">
      <c r="A31540" t="s">
        <v>1</v>
      </c>
      <c r="B31540" t="s">
        <v>1</v>
      </c>
      <c r="C31540" t="s">
        <v>960</v>
      </c>
      <c r="D31540" t="s">
        <v>115</v>
      </c>
      <c r="E31540" t="s">
        <v>40</v>
      </c>
      <c r="F31540" t="b">
        <v>0</v>
      </c>
      <c r="G31540" t="s">
        <v>82</v>
      </c>
      <c r="H31540" s="8">
        <v>44940.336145833331</v>
      </c>
      <c r="I31540" t="b">
        <v>0</v>
      </c>
      <c r="J31540" t="b">
        <v>0</v>
      </c>
      <c r="K31540" t="s">
        <v>49</v>
      </c>
      <c r="L31540" t="s">
        <v>42</v>
      </c>
      <c r="M31540" s="9">
        <v>150000</v>
      </c>
      <c r="O31540" t="s">
        <v>961</v>
      </c>
      <c r="P31540" t="s">
        <v>19888</v>
      </c>
    </row>
    <row r="31541" spans="1:16" x14ac:dyDescent="0.25">
      <c r="A31541" t="s">
        <v>5</v>
      </c>
      <c r="B31541" t="s">
        <v>43074</v>
      </c>
      <c r="C31541" t="s">
        <v>86</v>
      </c>
      <c r="D31541" t="s">
        <v>47</v>
      </c>
      <c r="E31541" t="s">
        <v>107</v>
      </c>
      <c r="F31541" t="b">
        <v>0</v>
      </c>
      <c r="G31541" t="s">
        <v>82</v>
      </c>
      <c r="H31541" s="8">
        <v>44945.848113425927</v>
      </c>
      <c r="I31541" t="b">
        <v>0</v>
      </c>
      <c r="J31541" t="b">
        <v>0</v>
      </c>
      <c r="K31541" t="s">
        <v>49</v>
      </c>
      <c r="L31541" t="s">
        <v>67</v>
      </c>
      <c r="N31541" s="10">
        <v>52.404998779296882</v>
      </c>
      <c r="O31541" t="s">
        <v>3772</v>
      </c>
      <c r="P31541" t="s">
        <v>16555</v>
      </c>
    </row>
    <row r="31542" spans="1:16" x14ac:dyDescent="0.25">
      <c r="A31542" t="s">
        <v>5</v>
      </c>
      <c r="B31542" t="s">
        <v>14297</v>
      </c>
      <c r="C31542" t="s">
        <v>454</v>
      </c>
      <c r="D31542" t="s">
        <v>4295</v>
      </c>
      <c r="E31542" t="s">
        <v>40</v>
      </c>
      <c r="F31542" t="b">
        <v>0</v>
      </c>
      <c r="G31542" t="s">
        <v>108</v>
      </c>
      <c r="H31542" s="8">
        <v>45161.004699074067</v>
      </c>
      <c r="I31542" t="b">
        <v>0</v>
      </c>
      <c r="J31542" t="b">
        <v>1</v>
      </c>
      <c r="K31542" t="s">
        <v>49</v>
      </c>
      <c r="L31542" t="s">
        <v>67</v>
      </c>
      <c r="N31542" s="10">
        <v>24</v>
      </c>
      <c r="O31542" t="s">
        <v>1873</v>
      </c>
      <c r="P31542" t="s">
        <v>117</v>
      </c>
    </row>
    <row r="31543" spans="1:16" x14ac:dyDescent="0.25">
      <c r="A31543" t="s">
        <v>7</v>
      </c>
      <c r="B31543" t="s">
        <v>43075</v>
      </c>
      <c r="C31543" t="s">
        <v>40446</v>
      </c>
      <c r="D31543" t="s">
        <v>39</v>
      </c>
      <c r="E31543" t="s">
        <v>40</v>
      </c>
      <c r="F31543" t="b">
        <v>0</v>
      </c>
      <c r="G31543" t="s">
        <v>82</v>
      </c>
      <c r="H31543" s="8">
        <v>45019.959074074082</v>
      </c>
      <c r="I31543" t="b">
        <v>0</v>
      </c>
      <c r="J31543" t="b">
        <v>0</v>
      </c>
      <c r="K31543" t="s">
        <v>49</v>
      </c>
      <c r="L31543" t="s">
        <v>42</v>
      </c>
      <c r="M31543" s="9">
        <v>72500</v>
      </c>
      <c r="O31543" t="s">
        <v>43076</v>
      </c>
      <c r="P31543" t="s">
        <v>43077</v>
      </c>
    </row>
    <row r="31544" spans="1:16" x14ac:dyDescent="0.25">
      <c r="A31544" t="s">
        <v>7</v>
      </c>
      <c r="B31544" t="s">
        <v>2625</v>
      </c>
      <c r="D31544" t="s">
        <v>87</v>
      </c>
      <c r="E31544" t="s">
        <v>40</v>
      </c>
      <c r="F31544" t="b">
        <v>0</v>
      </c>
      <c r="G31544" t="s">
        <v>54</v>
      </c>
      <c r="H31544" s="8">
        <v>45194.749976851846</v>
      </c>
      <c r="I31544" t="b">
        <v>1</v>
      </c>
      <c r="J31544" t="b">
        <v>0</v>
      </c>
      <c r="K31544" t="s">
        <v>49</v>
      </c>
      <c r="L31544" t="s">
        <v>42</v>
      </c>
      <c r="M31544" s="9">
        <v>105000</v>
      </c>
      <c r="O31544" t="s">
        <v>31528</v>
      </c>
      <c r="P31544" t="s">
        <v>5771</v>
      </c>
    </row>
    <row r="31545" spans="1:16" x14ac:dyDescent="0.25">
      <c r="A31545" t="s">
        <v>7</v>
      </c>
      <c r="B31545" t="s">
        <v>20295</v>
      </c>
      <c r="C31545" t="s">
        <v>280</v>
      </c>
      <c r="D31545" t="s">
        <v>2679</v>
      </c>
      <c r="E31545" t="s">
        <v>40</v>
      </c>
      <c r="F31545" t="b">
        <v>0</v>
      </c>
      <c r="G31545" t="s">
        <v>108</v>
      </c>
      <c r="H31545" s="8">
        <v>45110.417974537027</v>
      </c>
      <c r="I31545" t="b">
        <v>0</v>
      </c>
      <c r="J31545" t="b">
        <v>0</v>
      </c>
      <c r="K31545" t="s">
        <v>49</v>
      </c>
      <c r="L31545" t="s">
        <v>42</v>
      </c>
      <c r="M31545" s="9">
        <v>113580</v>
      </c>
      <c r="O31545" t="s">
        <v>1099</v>
      </c>
    </row>
    <row r="31546" spans="1:16" x14ac:dyDescent="0.25">
      <c r="A31546" t="s">
        <v>5</v>
      </c>
      <c r="B31546" t="s">
        <v>11065</v>
      </c>
      <c r="C31546" t="s">
        <v>7294</v>
      </c>
      <c r="D31546" t="s">
        <v>119</v>
      </c>
      <c r="E31546" t="s">
        <v>40</v>
      </c>
      <c r="F31546" t="b">
        <v>0</v>
      </c>
      <c r="G31546" t="s">
        <v>48</v>
      </c>
      <c r="H31546" s="8">
        <v>44950.017500000002</v>
      </c>
      <c r="I31546" t="b">
        <v>0</v>
      </c>
      <c r="J31546" t="b">
        <v>0</v>
      </c>
      <c r="K31546" t="s">
        <v>49</v>
      </c>
      <c r="L31546" t="s">
        <v>42</v>
      </c>
      <c r="M31546" s="9">
        <v>149946.5</v>
      </c>
      <c r="O31546" t="s">
        <v>7295</v>
      </c>
    </row>
    <row r="31547" spans="1:16" x14ac:dyDescent="0.25">
      <c r="A31547" t="s">
        <v>5</v>
      </c>
      <c r="B31547" t="s">
        <v>212</v>
      </c>
      <c r="C31547" t="s">
        <v>14053</v>
      </c>
      <c r="D31547" t="s">
        <v>184</v>
      </c>
      <c r="E31547" t="s">
        <v>40</v>
      </c>
      <c r="F31547" t="b">
        <v>0</v>
      </c>
      <c r="G31547" t="s">
        <v>54</v>
      </c>
      <c r="H31547" s="8">
        <v>44987.794710648152</v>
      </c>
      <c r="I31547" t="b">
        <v>0</v>
      </c>
      <c r="J31547" t="b">
        <v>0</v>
      </c>
      <c r="K31547" t="s">
        <v>49</v>
      </c>
      <c r="L31547" t="s">
        <v>42</v>
      </c>
      <c r="M31547" s="9">
        <v>70000</v>
      </c>
      <c r="O31547" t="s">
        <v>214</v>
      </c>
    </row>
    <row r="31548" spans="1:16" x14ac:dyDescent="0.25">
      <c r="A31548" t="s">
        <v>3</v>
      </c>
      <c r="B31548" t="s">
        <v>43078</v>
      </c>
      <c r="C31548" t="s">
        <v>261</v>
      </c>
      <c r="D31548" t="s">
        <v>115</v>
      </c>
      <c r="E31548" t="s">
        <v>40</v>
      </c>
      <c r="F31548" t="b">
        <v>0</v>
      </c>
      <c r="G31548" t="s">
        <v>54</v>
      </c>
      <c r="H31548" s="8">
        <v>45043.291770833333</v>
      </c>
      <c r="I31548" t="b">
        <v>0</v>
      </c>
      <c r="J31548" t="b">
        <v>1</v>
      </c>
      <c r="K31548" t="s">
        <v>49</v>
      </c>
      <c r="L31548" t="s">
        <v>42</v>
      </c>
      <c r="M31548" s="9">
        <v>125000</v>
      </c>
      <c r="O31548" t="s">
        <v>16517</v>
      </c>
    </row>
    <row r="31549" spans="1:16" x14ac:dyDescent="0.25">
      <c r="A31549" t="s">
        <v>7</v>
      </c>
      <c r="B31549" t="s">
        <v>7</v>
      </c>
      <c r="C31549" t="s">
        <v>36007</v>
      </c>
      <c r="D31549" t="s">
        <v>47</v>
      </c>
      <c r="E31549" t="s">
        <v>107</v>
      </c>
      <c r="F31549" t="b">
        <v>0</v>
      </c>
      <c r="G31549" t="s">
        <v>48</v>
      </c>
      <c r="H31549" s="8">
        <v>45239.857939814807</v>
      </c>
      <c r="I31549" t="b">
        <v>1</v>
      </c>
      <c r="J31549" t="b">
        <v>0</v>
      </c>
      <c r="K31549" t="s">
        <v>49</v>
      </c>
      <c r="L31549" t="s">
        <v>67</v>
      </c>
      <c r="N31549" s="10">
        <v>24.5</v>
      </c>
      <c r="O31549" t="s">
        <v>6933</v>
      </c>
    </row>
    <row r="31550" spans="1:16" x14ac:dyDescent="0.25">
      <c r="A31550" t="s">
        <v>5</v>
      </c>
      <c r="B31550" t="s">
        <v>5</v>
      </c>
      <c r="C31550" t="s">
        <v>3794</v>
      </c>
      <c r="D31550" t="s">
        <v>184</v>
      </c>
      <c r="E31550" t="s">
        <v>40</v>
      </c>
      <c r="F31550" t="b">
        <v>0</v>
      </c>
      <c r="G31550" t="s">
        <v>41</v>
      </c>
      <c r="H31550" s="8">
        <v>45112.71398148148</v>
      </c>
      <c r="I31550" t="b">
        <v>0</v>
      </c>
      <c r="J31550" t="b">
        <v>0</v>
      </c>
      <c r="K31550" t="s">
        <v>41</v>
      </c>
      <c r="L31550" t="s">
        <v>42</v>
      </c>
      <c r="M31550" s="9">
        <v>70000</v>
      </c>
      <c r="O31550" t="s">
        <v>214</v>
      </c>
    </row>
    <row r="31551" spans="1:16" x14ac:dyDescent="0.25">
      <c r="A31551" t="s">
        <v>7</v>
      </c>
      <c r="B31551" t="s">
        <v>43079</v>
      </c>
      <c r="C31551" t="s">
        <v>43080</v>
      </c>
      <c r="D31551" t="s">
        <v>115</v>
      </c>
      <c r="E31551" t="s">
        <v>40</v>
      </c>
      <c r="F31551" t="b">
        <v>0</v>
      </c>
      <c r="G31551" t="s">
        <v>82</v>
      </c>
      <c r="H31551" s="8">
        <v>45079.292291666658</v>
      </c>
      <c r="I31551" t="b">
        <v>0</v>
      </c>
      <c r="J31551" t="b">
        <v>1</v>
      </c>
      <c r="K31551" t="s">
        <v>49</v>
      </c>
      <c r="L31551" t="s">
        <v>42</v>
      </c>
      <c r="M31551" s="9">
        <v>115000</v>
      </c>
      <c r="O31551" t="s">
        <v>416</v>
      </c>
      <c r="P31551" t="s">
        <v>43081</v>
      </c>
    </row>
    <row r="31552" spans="1:16" x14ac:dyDescent="0.25">
      <c r="A31552" t="s">
        <v>5</v>
      </c>
      <c r="B31552" t="s">
        <v>3014</v>
      </c>
      <c r="C31552" t="s">
        <v>6517</v>
      </c>
      <c r="D31552" t="s">
        <v>64</v>
      </c>
      <c r="E31552" t="s">
        <v>40</v>
      </c>
      <c r="F31552" t="b">
        <v>0</v>
      </c>
      <c r="G31552" t="s">
        <v>48</v>
      </c>
      <c r="H31552" s="8">
        <v>45078.767268518517</v>
      </c>
      <c r="I31552" t="b">
        <v>0</v>
      </c>
      <c r="J31552" t="b">
        <v>1</v>
      </c>
      <c r="K31552" t="s">
        <v>49</v>
      </c>
      <c r="L31552" t="s">
        <v>67</v>
      </c>
      <c r="N31552" s="10">
        <v>42.5</v>
      </c>
      <c r="O31552" t="s">
        <v>956</v>
      </c>
      <c r="P31552" t="s">
        <v>9531</v>
      </c>
    </row>
    <row r="31553" spans="1:16" x14ac:dyDescent="0.25">
      <c r="A31553" t="s">
        <v>5</v>
      </c>
      <c r="B31553" t="s">
        <v>9763</v>
      </c>
      <c r="C31553" t="s">
        <v>8552</v>
      </c>
      <c r="D31553" t="s">
        <v>906</v>
      </c>
      <c r="E31553" t="s">
        <v>40</v>
      </c>
      <c r="F31553" t="b">
        <v>0</v>
      </c>
      <c r="G31553" t="s">
        <v>108</v>
      </c>
      <c r="H31553" s="8">
        <v>45073.79583333333</v>
      </c>
      <c r="I31553" t="b">
        <v>0</v>
      </c>
      <c r="J31553" t="b">
        <v>0</v>
      </c>
      <c r="K31553" t="s">
        <v>49</v>
      </c>
      <c r="L31553" t="s">
        <v>42</v>
      </c>
      <c r="M31553" s="9">
        <v>90000</v>
      </c>
      <c r="O31553" t="s">
        <v>43082</v>
      </c>
      <c r="P31553" t="s">
        <v>43083</v>
      </c>
    </row>
    <row r="31554" spans="1:16" x14ac:dyDescent="0.25">
      <c r="A31554" t="s">
        <v>7</v>
      </c>
      <c r="B31554" t="s">
        <v>900</v>
      </c>
      <c r="C31554" t="s">
        <v>382</v>
      </c>
      <c r="D31554" t="s">
        <v>455</v>
      </c>
      <c r="E31554" t="s">
        <v>40</v>
      </c>
      <c r="F31554" t="b">
        <v>0</v>
      </c>
      <c r="G31554" t="s">
        <v>108</v>
      </c>
      <c r="H31554" s="8">
        <v>45199.001701388886</v>
      </c>
      <c r="I31554" t="b">
        <v>1</v>
      </c>
      <c r="J31554" t="b">
        <v>0</v>
      </c>
      <c r="K31554" t="s">
        <v>49</v>
      </c>
      <c r="L31554" t="s">
        <v>42</v>
      </c>
      <c r="M31554" s="9">
        <v>80000</v>
      </c>
      <c r="O31554" t="s">
        <v>1024</v>
      </c>
    </row>
    <row r="31555" spans="1:16" x14ac:dyDescent="0.25">
      <c r="A31555" t="s">
        <v>8</v>
      </c>
      <c r="B31555" t="s">
        <v>43084</v>
      </c>
      <c r="C31555" t="s">
        <v>9821</v>
      </c>
      <c r="D31555" t="s">
        <v>87</v>
      </c>
      <c r="E31555" t="s">
        <v>40</v>
      </c>
      <c r="F31555" t="b">
        <v>0</v>
      </c>
      <c r="G31555" t="s">
        <v>234</v>
      </c>
      <c r="H31555" s="8">
        <v>45133.737928240742</v>
      </c>
      <c r="I31555" t="b">
        <v>1</v>
      </c>
      <c r="J31555" t="b">
        <v>0</v>
      </c>
      <c r="K31555" t="s">
        <v>234</v>
      </c>
      <c r="L31555" t="s">
        <v>67</v>
      </c>
      <c r="N31555" s="10">
        <v>37.5</v>
      </c>
      <c r="O31555" t="s">
        <v>3864</v>
      </c>
    </row>
    <row r="31556" spans="1:16" x14ac:dyDescent="0.25">
      <c r="A31556" t="s">
        <v>6</v>
      </c>
      <c r="B31556" t="s">
        <v>43085</v>
      </c>
      <c r="C31556" t="s">
        <v>3465</v>
      </c>
      <c r="D31556" t="s">
        <v>58</v>
      </c>
      <c r="E31556" t="s">
        <v>40</v>
      </c>
      <c r="F31556" t="b">
        <v>0</v>
      </c>
      <c r="G31556" t="s">
        <v>374</v>
      </c>
      <c r="H31556" s="8">
        <v>45252.133912037039</v>
      </c>
      <c r="I31556" t="b">
        <v>0</v>
      </c>
      <c r="J31556" t="b">
        <v>0</v>
      </c>
      <c r="K31556" t="s">
        <v>374</v>
      </c>
      <c r="L31556" t="s">
        <v>42</v>
      </c>
      <c r="M31556" s="9">
        <v>155904.5</v>
      </c>
      <c r="O31556" t="s">
        <v>1414</v>
      </c>
      <c r="P31556" t="s">
        <v>43086</v>
      </c>
    </row>
    <row r="31557" spans="1:16" x14ac:dyDescent="0.25">
      <c r="A31557" t="s">
        <v>7</v>
      </c>
      <c r="B31557" t="s">
        <v>25441</v>
      </c>
      <c r="C31557" t="s">
        <v>74</v>
      </c>
      <c r="D31557" t="s">
        <v>64</v>
      </c>
      <c r="E31557" t="s">
        <v>65</v>
      </c>
      <c r="F31557" t="b">
        <v>1</v>
      </c>
      <c r="G31557" t="s">
        <v>54</v>
      </c>
      <c r="H31557" s="8">
        <v>45211.750532407408</v>
      </c>
      <c r="I31557" t="b">
        <v>0</v>
      </c>
      <c r="J31557" t="b">
        <v>1</v>
      </c>
      <c r="K31557" t="s">
        <v>49</v>
      </c>
      <c r="L31557" t="s">
        <v>67</v>
      </c>
      <c r="N31557" s="10">
        <v>26.389999389648441</v>
      </c>
      <c r="O31557" t="s">
        <v>25442</v>
      </c>
      <c r="P31557" t="s">
        <v>25443</v>
      </c>
    </row>
    <row r="31558" spans="1:16" x14ac:dyDescent="0.25">
      <c r="A31558" t="s">
        <v>2</v>
      </c>
      <c r="B31558" t="s">
        <v>43087</v>
      </c>
      <c r="C31558" t="s">
        <v>1503</v>
      </c>
      <c r="D31558" t="s">
        <v>115</v>
      </c>
      <c r="E31558" t="s">
        <v>40</v>
      </c>
      <c r="F31558" t="b">
        <v>0</v>
      </c>
      <c r="G31558" t="s">
        <v>66</v>
      </c>
      <c r="H31558" s="8">
        <v>45111.334351851852</v>
      </c>
      <c r="I31558" t="b">
        <v>0</v>
      </c>
      <c r="J31558" t="b">
        <v>1</v>
      </c>
      <c r="K31558" t="s">
        <v>49</v>
      </c>
      <c r="L31558" t="s">
        <v>42</v>
      </c>
      <c r="M31558" s="9">
        <v>100000</v>
      </c>
      <c r="O31558" t="s">
        <v>43088</v>
      </c>
      <c r="P31558" t="s">
        <v>26698</v>
      </c>
    </row>
    <row r="31559" spans="1:16" x14ac:dyDescent="0.25">
      <c r="A31559" t="s">
        <v>7</v>
      </c>
      <c r="B31559" t="s">
        <v>43089</v>
      </c>
      <c r="C31559" t="s">
        <v>74</v>
      </c>
      <c r="D31559" t="s">
        <v>1229</v>
      </c>
      <c r="E31559" t="s">
        <v>40</v>
      </c>
      <c r="F31559" t="b">
        <v>1</v>
      </c>
      <c r="G31559" t="s">
        <v>59</v>
      </c>
      <c r="H31559" s="8">
        <v>45049.085185185177</v>
      </c>
      <c r="I31559" t="b">
        <v>0</v>
      </c>
      <c r="J31559" t="b">
        <v>1</v>
      </c>
      <c r="K31559" t="s">
        <v>49</v>
      </c>
      <c r="L31559" t="s">
        <v>42</v>
      </c>
      <c r="M31559" s="9">
        <v>112500</v>
      </c>
      <c r="O31559" t="s">
        <v>17374</v>
      </c>
      <c r="P31559" t="s">
        <v>43090</v>
      </c>
    </row>
    <row r="31560" spans="1:16" x14ac:dyDescent="0.25">
      <c r="A31560" t="s">
        <v>4</v>
      </c>
      <c r="B31560" t="s">
        <v>3860</v>
      </c>
      <c r="C31560" t="s">
        <v>19692</v>
      </c>
      <c r="D31560" t="s">
        <v>58</v>
      </c>
      <c r="E31560" t="s">
        <v>40</v>
      </c>
      <c r="F31560" t="b">
        <v>0</v>
      </c>
      <c r="G31560" t="s">
        <v>3384</v>
      </c>
      <c r="H31560" s="8">
        <v>44966.500439814823</v>
      </c>
      <c r="I31560" t="b">
        <v>0</v>
      </c>
      <c r="J31560" t="b">
        <v>0</v>
      </c>
      <c r="K31560" t="s">
        <v>3384</v>
      </c>
      <c r="L31560" t="s">
        <v>42</v>
      </c>
      <c r="M31560" s="9">
        <v>89100</v>
      </c>
      <c r="O31560" t="s">
        <v>19693</v>
      </c>
      <c r="P31560" t="s">
        <v>43091</v>
      </c>
    </row>
    <row r="31561" spans="1:16" x14ac:dyDescent="0.25">
      <c r="A31561" t="s">
        <v>9</v>
      </c>
      <c r="B31561" t="s">
        <v>43092</v>
      </c>
      <c r="C31561" t="s">
        <v>43093</v>
      </c>
      <c r="D31561" t="s">
        <v>64</v>
      </c>
      <c r="E31561" t="s">
        <v>65</v>
      </c>
      <c r="F31561" t="b">
        <v>0</v>
      </c>
      <c r="G31561" t="s">
        <v>82</v>
      </c>
      <c r="H31561" s="8">
        <v>45204.250659722216</v>
      </c>
      <c r="I31561" t="b">
        <v>0</v>
      </c>
      <c r="J31561" t="b">
        <v>1</v>
      </c>
      <c r="K31561" t="s">
        <v>49</v>
      </c>
      <c r="L31561" t="s">
        <v>67</v>
      </c>
      <c r="N31561" s="10">
        <v>29.79999923706055</v>
      </c>
      <c r="O31561" t="s">
        <v>7530</v>
      </c>
      <c r="P31561" t="s">
        <v>43094</v>
      </c>
    </row>
    <row r="31562" spans="1:16" x14ac:dyDescent="0.25">
      <c r="A31562" t="s">
        <v>2</v>
      </c>
      <c r="B31562" t="s">
        <v>2</v>
      </c>
      <c r="C31562" t="s">
        <v>280</v>
      </c>
      <c r="D31562" t="s">
        <v>39</v>
      </c>
      <c r="E31562" t="s">
        <v>40</v>
      </c>
      <c r="F31562" t="b">
        <v>0</v>
      </c>
      <c r="G31562" t="s">
        <v>108</v>
      </c>
      <c r="H31562" s="8">
        <v>45118.753587962958</v>
      </c>
      <c r="I31562" t="b">
        <v>1</v>
      </c>
      <c r="J31562" t="b">
        <v>0</v>
      </c>
      <c r="K31562" t="s">
        <v>49</v>
      </c>
      <c r="L31562" t="s">
        <v>67</v>
      </c>
      <c r="N31562" s="10">
        <v>72</v>
      </c>
      <c r="O31562" t="s">
        <v>43095</v>
      </c>
      <c r="P31562" t="s">
        <v>276</v>
      </c>
    </row>
    <row r="31563" spans="1:16" x14ac:dyDescent="0.25">
      <c r="A31563" t="s">
        <v>7</v>
      </c>
      <c r="B31563" t="s">
        <v>43096</v>
      </c>
      <c r="C31563" t="s">
        <v>336</v>
      </c>
      <c r="D31563" t="s">
        <v>266</v>
      </c>
      <c r="E31563" t="s">
        <v>107</v>
      </c>
      <c r="F31563" t="b">
        <v>0</v>
      </c>
      <c r="G31563" t="s">
        <v>66</v>
      </c>
      <c r="H31563" s="8">
        <v>45229.583715277768</v>
      </c>
      <c r="I31563" t="b">
        <v>1</v>
      </c>
      <c r="J31563" t="b">
        <v>0</v>
      </c>
      <c r="K31563" t="s">
        <v>49</v>
      </c>
      <c r="L31563" t="s">
        <v>67</v>
      </c>
      <c r="N31563" s="10">
        <v>37.5</v>
      </c>
      <c r="O31563" t="s">
        <v>8629</v>
      </c>
      <c r="P31563" t="s">
        <v>11829</v>
      </c>
    </row>
    <row r="31564" spans="1:16" x14ac:dyDescent="0.25">
      <c r="A31564" t="s">
        <v>7</v>
      </c>
      <c r="B31564" t="s">
        <v>43097</v>
      </c>
      <c r="C31564" t="s">
        <v>172</v>
      </c>
      <c r="D31564" t="s">
        <v>266</v>
      </c>
      <c r="E31564" t="s">
        <v>254</v>
      </c>
      <c r="F31564" t="b">
        <v>0</v>
      </c>
      <c r="G31564" t="s">
        <v>54</v>
      </c>
      <c r="H31564" s="8">
        <v>45191.541574074072</v>
      </c>
      <c r="I31564" t="b">
        <v>0</v>
      </c>
      <c r="J31564" t="b">
        <v>0</v>
      </c>
      <c r="K31564" t="s">
        <v>49</v>
      </c>
      <c r="L31564" t="s">
        <v>67</v>
      </c>
      <c r="N31564" s="10">
        <v>55</v>
      </c>
      <c r="O31564" t="s">
        <v>43098</v>
      </c>
      <c r="P31564" t="s">
        <v>32038</v>
      </c>
    </row>
    <row r="31565" spans="1:16" x14ac:dyDescent="0.25">
      <c r="A31565" t="s">
        <v>2</v>
      </c>
      <c r="B31565" t="s">
        <v>31100</v>
      </c>
      <c r="C31565" t="s">
        <v>2167</v>
      </c>
      <c r="D31565" t="s">
        <v>58</v>
      </c>
      <c r="E31565" t="s">
        <v>40</v>
      </c>
      <c r="F31565" t="b">
        <v>0</v>
      </c>
      <c r="G31565" t="s">
        <v>2168</v>
      </c>
      <c r="H31565" s="8">
        <v>45038.928344907406</v>
      </c>
      <c r="I31565" t="b">
        <v>0</v>
      </c>
      <c r="J31565" t="b">
        <v>0</v>
      </c>
      <c r="K31565" t="s">
        <v>2168</v>
      </c>
      <c r="L31565" t="s">
        <v>42</v>
      </c>
      <c r="M31565" s="9">
        <v>147500</v>
      </c>
      <c r="O31565" t="s">
        <v>60</v>
      </c>
      <c r="P31565" t="s">
        <v>2157</v>
      </c>
    </row>
    <row r="31566" spans="1:16" x14ac:dyDescent="0.25">
      <c r="A31566" t="s">
        <v>7</v>
      </c>
      <c r="B31566" t="s">
        <v>43099</v>
      </c>
      <c r="C31566" t="s">
        <v>489</v>
      </c>
      <c r="D31566" t="s">
        <v>39</v>
      </c>
      <c r="E31566" t="s">
        <v>40</v>
      </c>
      <c r="F31566" t="b">
        <v>0</v>
      </c>
      <c r="G31566" t="s">
        <v>48</v>
      </c>
      <c r="H31566" s="8">
        <v>45161.779479166667</v>
      </c>
      <c r="I31566" t="b">
        <v>0</v>
      </c>
      <c r="J31566" t="b">
        <v>1</v>
      </c>
      <c r="K31566" t="s">
        <v>49</v>
      </c>
      <c r="L31566" t="s">
        <v>42</v>
      </c>
      <c r="M31566" s="9">
        <v>130250</v>
      </c>
      <c r="O31566" t="s">
        <v>2101</v>
      </c>
      <c r="P31566" t="s">
        <v>39403</v>
      </c>
    </row>
    <row r="31567" spans="1:16" x14ac:dyDescent="0.25">
      <c r="A31567" t="s">
        <v>7</v>
      </c>
      <c r="B31567" t="s">
        <v>43100</v>
      </c>
      <c r="C31567" t="s">
        <v>402</v>
      </c>
      <c r="D31567" t="s">
        <v>3408</v>
      </c>
      <c r="E31567" t="s">
        <v>40</v>
      </c>
      <c r="F31567" t="b">
        <v>0</v>
      </c>
      <c r="G31567" t="s">
        <v>66</v>
      </c>
      <c r="H31567" s="8">
        <v>44956.001087962963</v>
      </c>
      <c r="I31567" t="b">
        <v>1</v>
      </c>
      <c r="J31567" t="b">
        <v>1</v>
      </c>
      <c r="K31567" t="s">
        <v>49</v>
      </c>
      <c r="L31567" t="s">
        <v>67</v>
      </c>
      <c r="N31567" s="10">
        <v>24</v>
      </c>
      <c r="O31567" t="s">
        <v>10967</v>
      </c>
      <c r="P31567" t="s">
        <v>4792</v>
      </c>
    </row>
    <row r="31568" spans="1:16" x14ac:dyDescent="0.25">
      <c r="A31568" t="s">
        <v>5</v>
      </c>
      <c r="B31568" t="s">
        <v>21540</v>
      </c>
      <c r="C31568" t="s">
        <v>392</v>
      </c>
      <c r="D31568" t="s">
        <v>58</v>
      </c>
      <c r="E31568" t="s">
        <v>40</v>
      </c>
      <c r="F31568" t="b">
        <v>0</v>
      </c>
      <c r="G31568" t="s">
        <v>374</v>
      </c>
      <c r="H31568" s="8">
        <v>44980.854363425933</v>
      </c>
      <c r="I31568" t="b">
        <v>1</v>
      </c>
      <c r="J31568" t="b">
        <v>0</v>
      </c>
      <c r="K31568" t="s">
        <v>374</v>
      </c>
      <c r="L31568" t="s">
        <v>42</v>
      </c>
      <c r="M31568" s="9">
        <v>64800</v>
      </c>
      <c r="O31568" t="s">
        <v>2902</v>
      </c>
      <c r="P31568" t="s">
        <v>43101</v>
      </c>
    </row>
    <row r="31569" spans="1:16" x14ac:dyDescent="0.25">
      <c r="A31569" t="s">
        <v>7</v>
      </c>
      <c r="B31569" t="s">
        <v>5438</v>
      </c>
      <c r="C31569" t="s">
        <v>1997</v>
      </c>
      <c r="D31569" t="s">
        <v>87</v>
      </c>
      <c r="E31569" t="s">
        <v>107</v>
      </c>
      <c r="F31569" t="b">
        <v>0</v>
      </c>
      <c r="G31569" t="s">
        <v>66</v>
      </c>
      <c r="H31569" s="8">
        <v>45210.584270833337</v>
      </c>
      <c r="I31569" t="b">
        <v>1</v>
      </c>
      <c r="J31569" t="b">
        <v>1</v>
      </c>
      <c r="K31569" t="s">
        <v>49</v>
      </c>
      <c r="L31569" t="s">
        <v>67</v>
      </c>
      <c r="N31569" s="10">
        <v>53.139999389648438</v>
      </c>
      <c r="O31569" t="s">
        <v>297</v>
      </c>
      <c r="P31569" t="s">
        <v>43102</v>
      </c>
    </row>
    <row r="31570" spans="1:16" x14ac:dyDescent="0.25">
      <c r="A31570" t="s">
        <v>5</v>
      </c>
      <c r="B31570" t="s">
        <v>3297</v>
      </c>
      <c r="C31570" t="s">
        <v>74</v>
      </c>
      <c r="D31570" t="s">
        <v>675</v>
      </c>
      <c r="E31570" t="s">
        <v>233</v>
      </c>
      <c r="F31570" t="b">
        <v>1</v>
      </c>
      <c r="G31570" t="s">
        <v>82</v>
      </c>
      <c r="H31570" s="8">
        <v>45103.752442129633</v>
      </c>
      <c r="I31570" t="b">
        <v>0</v>
      </c>
      <c r="J31570" t="b">
        <v>0</v>
      </c>
      <c r="K31570" t="s">
        <v>49</v>
      </c>
      <c r="L31570" t="s">
        <v>67</v>
      </c>
      <c r="N31570" s="10">
        <v>137.5</v>
      </c>
      <c r="O31570" t="s">
        <v>677</v>
      </c>
      <c r="P31570" t="s">
        <v>3615</v>
      </c>
    </row>
    <row r="31571" spans="1:16" x14ac:dyDescent="0.25">
      <c r="A31571" t="s">
        <v>5</v>
      </c>
      <c r="B31571" t="s">
        <v>43103</v>
      </c>
      <c r="C31571" t="s">
        <v>6484</v>
      </c>
      <c r="D31571" t="s">
        <v>58</v>
      </c>
      <c r="E31571" t="s">
        <v>40</v>
      </c>
      <c r="F31571" t="b">
        <v>0</v>
      </c>
      <c r="G31571" t="s">
        <v>3384</v>
      </c>
      <c r="H31571" s="8">
        <v>45086.033854166657</v>
      </c>
      <c r="I31571" t="b">
        <v>0</v>
      </c>
      <c r="J31571" t="b">
        <v>0</v>
      </c>
      <c r="K31571" t="s">
        <v>3384</v>
      </c>
      <c r="L31571" t="s">
        <v>42</v>
      </c>
      <c r="M31571" s="9">
        <v>56700</v>
      </c>
      <c r="O31571" t="s">
        <v>393</v>
      </c>
      <c r="P31571" t="s">
        <v>491</v>
      </c>
    </row>
    <row r="31572" spans="1:16" x14ac:dyDescent="0.25">
      <c r="A31572" t="s">
        <v>7</v>
      </c>
      <c r="B31572" t="s">
        <v>43104</v>
      </c>
      <c r="C31572" t="s">
        <v>3221</v>
      </c>
      <c r="D31572" t="s">
        <v>47</v>
      </c>
      <c r="E31572" t="s">
        <v>40</v>
      </c>
      <c r="F31572" t="b">
        <v>0</v>
      </c>
      <c r="G31572" t="s">
        <v>59</v>
      </c>
      <c r="H31572" s="8">
        <v>45130.667812500003</v>
      </c>
      <c r="I31572" t="b">
        <v>0</v>
      </c>
      <c r="J31572" t="b">
        <v>1</v>
      </c>
      <c r="K31572" t="s">
        <v>49</v>
      </c>
      <c r="L31572" t="s">
        <v>42</v>
      </c>
      <c r="M31572" s="9">
        <v>55000</v>
      </c>
      <c r="O31572" t="s">
        <v>25613</v>
      </c>
      <c r="P31572" t="s">
        <v>14314</v>
      </c>
    </row>
    <row r="31573" spans="1:16" x14ac:dyDescent="0.25">
      <c r="A31573" t="s">
        <v>7</v>
      </c>
      <c r="B31573" t="s">
        <v>36441</v>
      </c>
      <c r="C31573" t="s">
        <v>332</v>
      </c>
      <c r="D31573" t="s">
        <v>64</v>
      </c>
      <c r="E31573" t="s">
        <v>40</v>
      </c>
      <c r="F31573" t="b">
        <v>0</v>
      </c>
      <c r="G31573" t="s">
        <v>54</v>
      </c>
      <c r="H31573" s="8">
        <v>45158.667083333326</v>
      </c>
      <c r="I31573" t="b">
        <v>0</v>
      </c>
      <c r="J31573" t="b">
        <v>0</v>
      </c>
      <c r="K31573" t="s">
        <v>49</v>
      </c>
      <c r="L31573" t="s">
        <v>67</v>
      </c>
      <c r="N31573" s="10">
        <v>26.389999389648441</v>
      </c>
      <c r="O31573" t="s">
        <v>1612</v>
      </c>
      <c r="P31573" t="s">
        <v>4766</v>
      </c>
    </row>
    <row r="31574" spans="1:16" x14ac:dyDescent="0.25">
      <c r="A31574" t="s">
        <v>7</v>
      </c>
      <c r="B31574" t="s">
        <v>7</v>
      </c>
      <c r="C31574" t="s">
        <v>362</v>
      </c>
      <c r="D31574" t="s">
        <v>47</v>
      </c>
      <c r="E31574" t="s">
        <v>40</v>
      </c>
      <c r="F31574" t="b">
        <v>0</v>
      </c>
      <c r="G31574" t="s">
        <v>59</v>
      </c>
      <c r="H31574" s="8">
        <v>44944.960625</v>
      </c>
      <c r="I31574" t="b">
        <v>0</v>
      </c>
      <c r="J31574" t="b">
        <v>1</v>
      </c>
      <c r="K31574" t="s">
        <v>49</v>
      </c>
      <c r="L31574" t="s">
        <v>42</v>
      </c>
      <c r="M31574" s="9">
        <v>55000</v>
      </c>
      <c r="O31574" t="s">
        <v>43105</v>
      </c>
      <c r="P31574" t="s">
        <v>2190</v>
      </c>
    </row>
    <row r="31575" spans="1:16" x14ac:dyDescent="0.25">
      <c r="A31575" t="s">
        <v>7</v>
      </c>
      <c r="B31575" t="s">
        <v>7</v>
      </c>
      <c r="C31575" t="s">
        <v>28065</v>
      </c>
      <c r="D31575" t="s">
        <v>87</v>
      </c>
      <c r="E31575" t="s">
        <v>40</v>
      </c>
      <c r="F31575" t="b">
        <v>0</v>
      </c>
      <c r="G31575" t="s">
        <v>54</v>
      </c>
      <c r="H31575" s="8">
        <v>44987.666712962957</v>
      </c>
      <c r="I31575" t="b">
        <v>0</v>
      </c>
      <c r="J31575" t="b">
        <v>1</v>
      </c>
      <c r="K31575" t="s">
        <v>49</v>
      </c>
      <c r="L31575" t="s">
        <v>42</v>
      </c>
      <c r="M31575" s="9">
        <v>70000</v>
      </c>
      <c r="O31575" t="s">
        <v>23997</v>
      </c>
      <c r="P31575" t="s">
        <v>276</v>
      </c>
    </row>
    <row r="31576" spans="1:16" x14ac:dyDescent="0.25">
      <c r="A31576" t="s">
        <v>7</v>
      </c>
      <c r="B31576" t="s">
        <v>36254</v>
      </c>
      <c r="C31576" t="s">
        <v>382</v>
      </c>
      <c r="D31576" t="s">
        <v>47</v>
      </c>
      <c r="E31576" t="s">
        <v>40</v>
      </c>
      <c r="F31576" t="b">
        <v>0</v>
      </c>
      <c r="G31576" t="s">
        <v>108</v>
      </c>
      <c r="H31576" s="8">
        <v>45094.543055555558</v>
      </c>
      <c r="I31576" t="b">
        <v>0</v>
      </c>
      <c r="J31576" t="b">
        <v>1</v>
      </c>
      <c r="K31576" t="s">
        <v>49</v>
      </c>
      <c r="L31576" t="s">
        <v>42</v>
      </c>
      <c r="M31576" s="9">
        <v>72259</v>
      </c>
      <c r="O31576" t="s">
        <v>38651</v>
      </c>
      <c r="P31576" t="s">
        <v>43106</v>
      </c>
    </row>
    <row r="31577" spans="1:16" x14ac:dyDescent="0.25">
      <c r="A31577" t="s">
        <v>5</v>
      </c>
      <c r="B31577" t="s">
        <v>36357</v>
      </c>
      <c r="C31577" t="s">
        <v>172</v>
      </c>
      <c r="D31577" t="s">
        <v>58</v>
      </c>
      <c r="E31577" t="s">
        <v>40</v>
      </c>
      <c r="F31577" t="b">
        <v>0</v>
      </c>
      <c r="G31577" t="s">
        <v>54</v>
      </c>
      <c r="H31577" s="8">
        <v>45080.043599537043</v>
      </c>
      <c r="I31577" t="b">
        <v>0</v>
      </c>
      <c r="J31577" t="b">
        <v>1</v>
      </c>
      <c r="K31577" t="s">
        <v>49</v>
      </c>
      <c r="L31577" t="s">
        <v>42</v>
      </c>
      <c r="M31577" s="9">
        <v>147500</v>
      </c>
      <c r="O31577" t="s">
        <v>5488</v>
      </c>
      <c r="P31577" t="s">
        <v>786</v>
      </c>
    </row>
    <row r="31578" spans="1:16" x14ac:dyDescent="0.25">
      <c r="A31578" t="s">
        <v>1</v>
      </c>
      <c r="B31578" t="s">
        <v>43107</v>
      </c>
      <c r="C31578" t="s">
        <v>2863</v>
      </c>
      <c r="D31578" t="s">
        <v>529</v>
      </c>
      <c r="E31578" t="s">
        <v>107</v>
      </c>
      <c r="F31578" t="b">
        <v>0</v>
      </c>
      <c r="G31578" t="s">
        <v>82</v>
      </c>
      <c r="H31578" s="8">
        <v>45003.335833333331</v>
      </c>
      <c r="I31578" t="b">
        <v>0</v>
      </c>
      <c r="J31578" t="b">
        <v>0</v>
      </c>
      <c r="K31578" t="s">
        <v>49</v>
      </c>
      <c r="L31578" t="s">
        <v>67</v>
      </c>
      <c r="N31578" s="10">
        <v>106.39500427246089</v>
      </c>
      <c r="O31578" t="s">
        <v>43108</v>
      </c>
    </row>
    <row r="31579" spans="1:16" x14ac:dyDescent="0.25">
      <c r="A31579" t="s">
        <v>5</v>
      </c>
      <c r="B31579" t="s">
        <v>43109</v>
      </c>
      <c r="C31579" t="s">
        <v>362</v>
      </c>
      <c r="D31579" t="s">
        <v>115</v>
      </c>
      <c r="E31579" t="s">
        <v>40</v>
      </c>
      <c r="F31579" t="b">
        <v>0</v>
      </c>
      <c r="G31579" t="s">
        <v>59</v>
      </c>
      <c r="H31579" s="8">
        <v>44965.37841435185</v>
      </c>
      <c r="I31579" t="b">
        <v>0</v>
      </c>
      <c r="J31579" t="b">
        <v>0</v>
      </c>
      <c r="K31579" t="s">
        <v>49</v>
      </c>
      <c r="L31579" t="s">
        <v>42</v>
      </c>
      <c r="M31579" s="9">
        <v>125000</v>
      </c>
      <c r="O31579" t="s">
        <v>26010</v>
      </c>
      <c r="P31579" t="s">
        <v>43110</v>
      </c>
    </row>
    <row r="31580" spans="1:16" x14ac:dyDescent="0.25">
      <c r="A31580" t="s">
        <v>7</v>
      </c>
      <c r="B31580" t="s">
        <v>43111</v>
      </c>
      <c r="C31580" t="s">
        <v>172</v>
      </c>
      <c r="D31580" t="s">
        <v>87</v>
      </c>
      <c r="E31580" t="s">
        <v>40</v>
      </c>
      <c r="F31580" t="b">
        <v>0</v>
      </c>
      <c r="G31580" t="s">
        <v>54</v>
      </c>
      <c r="H31580" s="8">
        <v>45103.500081018523</v>
      </c>
      <c r="I31580" t="b">
        <v>0</v>
      </c>
      <c r="J31580" t="b">
        <v>0</v>
      </c>
      <c r="K31580" t="s">
        <v>49</v>
      </c>
      <c r="L31580" t="s">
        <v>42</v>
      </c>
      <c r="M31580" s="9">
        <v>95000</v>
      </c>
      <c r="O31580" t="s">
        <v>43112</v>
      </c>
    </row>
    <row r="31581" spans="1:16" x14ac:dyDescent="0.25">
      <c r="A31581" t="s">
        <v>7</v>
      </c>
      <c r="B31581" t="s">
        <v>7</v>
      </c>
      <c r="C31581" t="s">
        <v>74</v>
      </c>
      <c r="D31581" t="s">
        <v>232</v>
      </c>
      <c r="E31581" t="s">
        <v>40</v>
      </c>
      <c r="F31581" t="b">
        <v>1</v>
      </c>
      <c r="G31581" t="s">
        <v>54</v>
      </c>
      <c r="H31581" s="8">
        <v>45273.41679398148</v>
      </c>
      <c r="I31581" t="b">
        <v>0</v>
      </c>
      <c r="J31581" t="b">
        <v>1</v>
      </c>
      <c r="K31581" t="s">
        <v>49</v>
      </c>
      <c r="L31581" t="s">
        <v>42</v>
      </c>
      <c r="M31581" s="9">
        <v>90000</v>
      </c>
      <c r="O31581" t="s">
        <v>11955</v>
      </c>
      <c r="P31581" t="s">
        <v>43113</v>
      </c>
    </row>
    <row r="31582" spans="1:16" x14ac:dyDescent="0.25">
      <c r="A31582" t="s">
        <v>7</v>
      </c>
      <c r="B31582" t="s">
        <v>43114</v>
      </c>
      <c r="C31582" t="s">
        <v>74</v>
      </c>
      <c r="D31582" t="s">
        <v>232</v>
      </c>
      <c r="E31582" t="s">
        <v>40</v>
      </c>
      <c r="F31582" t="b">
        <v>1</v>
      </c>
      <c r="G31582" t="s">
        <v>59</v>
      </c>
      <c r="H31582" s="8">
        <v>45201.793043981481</v>
      </c>
      <c r="I31582" t="b">
        <v>0</v>
      </c>
      <c r="J31582" t="b">
        <v>1</v>
      </c>
      <c r="K31582" t="s">
        <v>49</v>
      </c>
      <c r="L31582" t="s">
        <v>67</v>
      </c>
      <c r="N31582" s="10">
        <v>37.5</v>
      </c>
      <c r="O31582" t="s">
        <v>3678</v>
      </c>
      <c r="P31582" t="s">
        <v>1905</v>
      </c>
    </row>
    <row r="31583" spans="1:16" x14ac:dyDescent="0.25">
      <c r="A31583" t="s">
        <v>5</v>
      </c>
      <c r="B31583" t="s">
        <v>5</v>
      </c>
      <c r="C31583" t="s">
        <v>74</v>
      </c>
      <c r="D31583" t="s">
        <v>47</v>
      </c>
      <c r="E31583" t="s">
        <v>456</v>
      </c>
      <c r="F31583" t="b">
        <v>1</v>
      </c>
      <c r="G31583" t="s">
        <v>59</v>
      </c>
      <c r="H31583" s="8">
        <v>45197.002708333333</v>
      </c>
      <c r="I31583" t="b">
        <v>0</v>
      </c>
      <c r="J31583" t="b">
        <v>1</v>
      </c>
      <c r="K31583" t="s">
        <v>49</v>
      </c>
      <c r="L31583" t="s">
        <v>67</v>
      </c>
      <c r="N31583" s="10">
        <v>37.5</v>
      </c>
      <c r="O31583" t="s">
        <v>43115</v>
      </c>
      <c r="P31583" t="s">
        <v>43116</v>
      </c>
    </row>
    <row r="31584" spans="1:16" x14ac:dyDescent="0.25">
      <c r="A31584" t="s">
        <v>7</v>
      </c>
      <c r="B31584" t="s">
        <v>43117</v>
      </c>
      <c r="C31584" t="s">
        <v>74</v>
      </c>
      <c r="D31584" t="s">
        <v>184</v>
      </c>
      <c r="E31584" t="s">
        <v>107</v>
      </c>
      <c r="F31584" t="b">
        <v>1</v>
      </c>
      <c r="G31584" t="s">
        <v>59</v>
      </c>
      <c r="H31584" s="8">
        <v>45195.709907407407</v>
      </c>
      <c r="I31584" t="b">
        <v>1</v>
      </c>
      <c r="J31584" t="b">
        <v>1</v>
      </c>
      <c r="K31584" t="s">
        <v>49</v>
      </c>
      <c r="L31584" t="s">
        <v>67</v>
      </c>
      <c r="N31584" s="10">
        <v>75</v>
      </c>
      <c r="O31584" t="s">
        <v>2718</v>
      </c>
    </row>
    <row r="31585" spans="1:16" x14ac:dyDescent="0.25">
      <c r="A31585" t="s">
        <v>3</v>
      </c>
      <c r="B31585" t="s">
        <v>3</v>
      </c>
      <c r="C31585" t="s">
        <v>454</v>
      </c>
      <c r="D31585" t="s">
        <v>115</v>
      </c>
      <c r="E31585" t="s">
        <v>40</v>
      </c>
      <c r="F31585" t="b">
        <v>0</v>
      </c>
      <c r="G31585" t="s">
        <v>48</v>
      </c>
      <c r="H31585" s="8">
        <v>45157.413136574083</v>
      </c>
      <c r="I31585" t="b">
        <v>0</v>
      </c>
      <c r="J31585" t="b">
        <v>1</v>
      </c>
      <c r="K31585" t="s">
        <v>49</v>
      </c>
      <c r="L31585" t="s">
        <v>42</v>
      </c>
      <c r="M31585" s="9">
        <v>90000</v>
      </c>
      <c r="O31585" t="s">
        <v>3709</v>
      </c>
      <c r="P31585" t="s">
        <v>43118</v>
      </c>
    </row>
    <row r="31586" spans="1:16" x14ac:dyDescent="0.25">
      <c r="A31586" t="s">
        <v>9</v>
      </c>
      <c r="B31586" t="s">
        <v>11386</v>
      </c>
      <c r="C31586" t="s">
        <v>766</v>
      </c>
      <c r="D31586" t="s">
        <v>1278</v>
      </c>
      <c r="E31586" t="s">
        <v>107</v>
      </c>
      <c r="F31586" t="b">
        <v>0</v>
      </c>
      <c r="G31586" t="s">
        <v>82</v>
      </c>
      <c r="H31586" s="8">
        <v>45014.709710648152</v>
      </c>
      <c r="I31586" t="b">
        <v>1</v>
      </c>
      <c r="J31586" t="b">
        <v>0</v>
      </c>
      <c r="K31586" t="s">
        <v>49</v>
      </c>
      <c r="L31586" t="s">
        <v>67</v>
      </c>
      <c r="N31586" s="10">
        <v>52.5</v>
      </c>
      <c r="O31586" t="s">
        <v>297</v>
      </c>
    </row>
    <row r="31587" spans="1:16" x14ac:dyDescent="0.25">
      <c r="A31587" t="s">
        <v>7</v>
      </c>
      <c r="B31587" t="s">
        <v>531</v>
      </c>
      <c r="C31587" t="s">
        <v>74</v>
      </c>
      <c r="D31587" t="s">
        <v>87</v>
      </c>
      <c r="E31587" t="s">
        <v>107</v>
      </c>
      <c r="F31587" t="b">
        <v>1</v>
      </c>
      <c r="G31587" t="s">
        <v>82</v>
      </c>
      <c r="H31587" s="8">
        <v>44986.709652777783</v>
      </c>
      <c r="I31587" t="b">
        <v>0</v>
      </c>
      <c r="J31587" t="b">
        <v>0</v>
      </c>
      <c r="K31587" t="s">
        <v>49</v>
      </c>
      <c r="L31587" t="s">
        <v>67</v>
      </c>
      <c r="N31587" s="10">
        <v>55.5</v>
      </c>
      <c r="O31587" t="s">
        <v>43119</v>
      </c>
      <c r="P31587" t="s">
        <v>786</v>
      </c>
    </row>
    <row r="31588" spans="1:16" x14ac:dyDescent="0.25">
      <c r="A31588" t="s">
        <v>5</v>
      </c>
      <c r="B31588" t="s">
        <v>33933</v>
      </c>
      <c r="C31588" t="s">
        <v>3516</v>
      </c>
      <c r="D31588" t="s">
        <v>1264</v>
      </c>
      <c r="E31588" t="s">
        <v>40</v>
      </c>
      <c r="F31588" t="b">
        <v>0</v>
      </c>
      <c r="G31588" t="s">
        <v>82</v>
      </c>
      <c r="H31588" s="8">
        <v>45143.47215277778</v>
      </c>
      <c r="I31588" t="b">
        <v>0</v>
      </c>
      <c r="J31588" t="b">
        <v>1</v>
      </c>
      <c r="K31588" t="s">
        <v>49</v>
      </c>
      <c r="L31588" t="s">
        <v>42</v>
      </c>
      <c r="M31588" s="9">
        <v>99500</v>
      </c>
      <c r="O31588" t="s">
        <v>190</v>
      </c>
    </row>
    <row r="31589" spans="1:16" x14ac:dyDescent="0.25">
      <c r="A31589" t="s">
        <v>9</v>
      </c>
      <c r="B31589" t="s">
        <v>43120</v>
      </c>
      <c r="C31589" t="s">
        <v>39294</v>
      </c>
      <c r="D31589" t="s">
        <v>39</v>
      </c>
      <c r="E31589" t="s">
        <v>40</v>
      </c>
      <c r="F31589" t="b">
        <v>0</v>
      </c>
      <c r="G31589" t="s">
        <v>54</v>
      </c>
      <c r="H31589" s="8">
        <v>45245.833449074067</v>
      </c>
      <c r="I31589" t="b">
        <v>0</v>
      </c>
      <c r="J31589" t="b">
        <v>0</v>
      </c>
      <c r="K31589" t="s">
        <v>49</v>
      </c>
      <c r="L31589" t="s">
        <v>42</v>
      </c>
      <c r="M31589" s="9">
        <v>100000</v>
      </c>
      <c r="O31589" t="s">
        <v>43121</v>
      </c>
      <c r="P31589" t="s">
        <v>16970</v>
      </c>
    </row>
    <row r="31590" spans="1:16" x14ac:dyDescent="0.25">
      <c r="A31590" t="s">
        <v>5</v>
      </c>
      <c r="B31590" t="s">
        <v>20643</v>
      </c>
      <c r="C31590" t="s">
        <v>74</v>
      </c>
      <c r="D31590" t="s">
        <v>624</v>
      </c>
      <c r="E31590" t="s">
        <v>40</v>
      </c>
      <c r="F31590" t="b">
        <v>1</v>
      </c>
      <c r="G31590" t="s">
        <v>59</v>
      </c>
      <c r="H31590" s="8">
        <v>44951.503472222219</v>
      </c>
      <c r="I31590" t="b">
        <v>0</v>
      </c>
      <c r="J31590" t="b">
        <v>1</v>
      </c>
      <c r="K31590" t="s">
        <v>49</v>
      </c>
      <c r="L31590" t="s">
        <v>42</v>
      </c>
      <c r="M31590" s="9">
        <v>150000</v>
      </c>
      <c r="O31590" t="s">
        <v>2662</v>
      </c>
      <c r="P31590" t="s">
        <v>42213</v>
      </c>
    </row>
    <row r="31591" spans="1:16" x14ac:dyDescent="0.25">
      <c r="A31591" t="s">
        <v>5</v>
      </c>
      <c r="B31591" t="s">
        <v>43122</v>
      </c>
      <c r="C31591" t="s">
        <v>172</v>
      </c>
      <c r="D31591" t="s">
        <v>115</v>
      </c>
      <c r="E31591" t="s">
        <v>40</v>
      </c>
      <c r="F31591" t="b">
        <v>0</v>
      </c>
      <c r="G31591" t="s">
        <v>54</v>
      </c>
      <c r="H31591" s="8">
        <v>44935.167858796303</v>
      </c>
      <c r="I31591" t="b">
        <v>0</v>
      </c>
      <c r="J31591" t="b">
        <v>0</v>
      </c>
      <c r="K31591" t="s">
        <v>49</v>
      </c>
      <c r="L31591" t="s">
        <v>42</v>
      </c>
      <c r="M31591" s="9">
        <v>125000</v>
      </c>
      <c r="O31591" t="s">
        <v>4091</v>
      </c>
      <c r="P31591" t="s">
        <v>43123</v>
      </c>
    </row>
    <row r="31592" spans="1:16" x14ac:dyDescent="0.25">
      <c r="A31592" t="s">
        <v>5</v>
      </c>
      <c r="B31592" t="s">
        <v>43124</v>
      </c>
      <c r="C31592" t="s">
        <v>74</v>
      </c>
      <c r="D31592" t="s">
        <v>253</v>
      </c>
      <c r="E31592" t="s">
        <v>107</v>
      </c>
      <c r="F31592" t="b">
        <v>1</v>
      </c>
      <c r="G31592" t="s">
        <v>59</v>
      </c>
      <c r="H31592" s="8">
        <v>45029.837233796286</v>
      </c>
      <c r="I31592" t="b">
        <v>0</v>
      </c>
      <c r="J31592" t="b">
        <v>0</v>
      </c>
      <c r="K31592" t="s">
        <v>49</v>
      </c>
      <c r="L31592" t="s">
        <v>67</v>
      </c>
      <c r="N31592" s="10">
        <v>29</v>
      </c>
      <c r="O31592" t="s">
        <v>255</v>
      </c>
    </row>
    <row r="31593" spans="1:16" x14ac:dyDescent="0.25">
      <c r="A31593" t="s">
        <v>2</v>
      </c>
      <c r="B31593" t="s">
        <v>43125</v>
      </c>
      <c r="C31593" t="s">
        <v>1555</v>
      </c>
      <c r="D31593" t="s">
        <v>58</v>
      </c>
      <c r="E31593" t="s">
        <v>107</v>
      </c>
      <c r="F31593" t="b">
        <v>0</v>
      </c>
      <c r="G31593" t="s">
        <v>830</v>
      </c>
      <c r="H31593" s="8">
        <v>45128.094456018523</v>
      </c>
      <c r="I31593" t="b">
        <v>0</v>
      </c>
      <c r="J31593" t="b">
        <v>0</v>
      </c>
      <c r="K31593" t="s">
        <v>830</v>
      </c>
      <c r="L31593" t="s">
        <v>42</v>
      </c>
      <c r="M31593" s="9">
        <v>97444</v>
      </c>
      <c r="O31593" t="s">
        <v>24396</v>
      </c>
      <c r="P31593" t="s">
        <v>103</v>
      </c>
    </row>
    <row r="31594" spans="1:16" x14ac:dyDescent="0.25">
      <c r="A31594" t="s">
        <v>3</v>
      </c>
      <c r="B31594" t="s">
        <v>43126</v>
      </c>
      <c r="C31594" t="s">
        <v>856</v>
      </c>
      <c r="D31594" t="s">
        <v>87</v>
      </c>
      <c r="E31594" t="s">
        <v>40</v>
      </c>
      <c r="F31594" t="b">
        <v>0</v>
      </c>
      <c r="G31594" t="s">
        <v>82</v>
      </c>
      <c r="H31594" s="8">
        <v>45119.459120370368</v>
      </c>
      <c r="I31594" t="b">
        <v>0</v>
      </c>
      <c r="J31594" t="b">
        <v>1</v>
      </c>
      <c r="K31594" t="s">
        <v>49</v>
      </c>
      <c r="L31594" t="s">
        <v>42</v>
      </c>
      <c r="M31594" s="9">
        <v>119300</v>
      </c>
      <c r="O31594" t="s">
        <v>13580</v>
      </c>
      <c r="P31594" t="s">
        <v>4264</v>
      </c>
    </row>
    <row r="31595" spans="1:16" x14ac:dyDescent="0.25">
      <c r="A31595" t="s">
        <v>6</v>
      </c>
      <c r="B31595" t="s">
        <v>6</v>
      </c>
      <c r="C31595" t="s">
        <v>3465</v>
      </c>
      <c r="D31595" t="s">
        <v>58</v>
      </c>
      <c r="E31595" t="s">
        <v>40</v>
      </c>
      <c r="F31595" t="b">
        <v>0</v>
      </c>
      <c r="G31595" t="s">
        <v>374</v>
      </c>
      <c r="H31595" s="8">
        <v>44952.158171296287</v>
      </c>
      <c r="I31595" t="b">
        <v>0</v>
      </c>
      <c r="J31595" t="b">
        <v>0</v>
      </c>
      <c r="K31595" t="s">
        <v>374</v>
      </c>
      <c r="L31595" t="s">
        <v>42</v>
      </c>
      <c r="M31595" s="9">
        <v>147500</v>
      </c>
      <c r="O31595" t="s">
        <v>18346</v>
      </c>
      <c r="P31595" t="s">
        <v>43127</v>
      </c>
    </row>
    <row r="31596" spans="1:16" x14ac:dyDescent="0.25">
      <c r="A31596" t="s">
        <v>9</v>
      </c>
      <c r="B31596" t="s">
        <v>43128</v>
      </c>
      <c r="C31596" t="s">
        <v>718</v>
      </c>
      <c r="D31596" t="s">
        <v>87</v>
      </c>
      <c r="E31596" t="s">
        <v>40</v>
      </c>
      <c r="F31596" t="b">
        <v>0</v>
      </c>
      <c r="G31596" t="s">
        <v>41</v>
      </c>
      <c r="H31596" s="8">
        <v>44958.706805555557</v>
      </c>
      <c r="I31596" t="b">
        <v>0</v>
      </c>
      <c r="J31596" t="b">
        <v>0</v>
      </c>
      <c r="K31596" t="s">
        <v>41</v>
      </c>
      <c r="L31596" t="s">
        <v>42</v>
      </c>
      <c r="M31596" s="9">
        <v>60000</v>
      </c>
      <c r="O31596" t="s">
        <v>993</v>
      </c>
      <c r="P31596" t="s">
        <v>5636</v>
      </c>
    </row>
    <row r="31597" spans="1:16" x14ac:dyDescent="0.25">
      <c r="A31597" t="s">
        <v>7</v>
      </c>
      <c r="B31597" t="s">
        <v>26343</v>
      </c>
      <c r="C31597" t="s">
        <v>4383</v>
      </c>
      <c r="D31597" t="s">
        <v>39</v>
      </c>
      <c r="E31597" t="s">
        <v>40</v>
      </c>
      <c r="F31597" t="b">
        <v>0</v>
      </c>
      <c r="G31597" t="s">
        <v>82</v>
      </c>
      <c r="H31597" s="8">
        <v>45114.292581018519</v>
      </c>
      <c r="I31597" t="b">
        <v>0</v>
      </c>
      <c r="J31597" t="b">
        <v>1</v>
      </c>
      <c r="K31597" t="s">
        <v>49</v>
      </c>
      <c r="L31597" t="s">
        <v>42</v>
      </c>
      <c r="M31597" s="9">
        <v>87917.5</v>
      </c>
      <c r="O31597" t="s">
        <v>43129</v>
      </c>
      <c r="P31597" t="s">
        <v>43130</v>
      </c>
    </row>
    <row r="31598" spans="1:16" x14ac:dyDescent="0.25">
      <c r="A31598" t="s">
        <v>7</v>
      </c>
      <c r="B31598" t="s">
        <v>6699</v>
      </c>
      <c r="C31598" t="s">
        <v>43131</v>
      </c>
      <c r="D31598" t="s">
        <v>64</v>
      </c>
      <c r="E31598" t="s">
        <v>65</v>
      </c>
      <c r="F31598" t="b">
        <v>0</v>
      </c>
      <c r="G31598" t="s">
        <v>41</v>
      </c>
      <c r="H31598" s="8">
        <v>45265.57</v>
      </c>
      <c r="I31598" t="b">
        <v>0</v>
      </c>
      <c r="J31598" t="b">
        <v>1</v>
      </c>
      <c r="K31598" t="s">
        <v>41</v>
      </c>
      <c r="L31598" t="s">
        <v>67</v>
      </c>
      <c r="N31598" s="10">
        <v>19.735000610351559</v>
      </c>
      <c r="O31598" t="s">
        <v>1727</v>
      </c>
      <c r="P31598" t="s">
        <v>730</v>
      </c>
    </row>
    <row r="31599" spans="1:16" x14ac:dyDescent="0.25">
      <c r="A31599" t="s">
        <v>5</v>
      </c>
      <c r="B31599" t="s">
        <v>43132</v>
      </c>
      <c r="C31599" t="s">
        <v>1180</v>
      </c>
      <c r="D31599" t="s">
        <v>115</v>
      </c>
      <c r="E31599" t="s">
        <v>40</v>
      </c>
      <c r="F31599" t="b">
        <v>0</v>
      </c>
      <c r="G31599" t="s">
        <v>82</v>
      </c>
      <c r="H31599" s="8">
        <v>45013.296712962961</v>
      </c>
      <c r="I31599" t="b">
        <v>0</v>
      </c>
      <c r="J31599" t="b">
        <v>1</v>
      </c>
      <c r="K31599" t="s">
        <v>49</v>
      </c>
      <c r="L31599" t="s">
        <v>42</v>
      </c>
      <c r="M31599" s="9">
        <v>225000</v>
      </c>
      <c r="O31599" t="s">
        <v>1181</v>
      </c>
      <c r="P31599" t="s">
        <v>43133</v>
      </c>
    </row>
    <row r="31600" spans="1:16" x14ac:dyDescent="0.25">
      <c r="A31600" t="s">
        <v>5</v>
      </c>
      <c r="B31600" t="s">
        <v>32329</v>
      </c>
      <c r="C31600" t="s">
        <v>1195</v>
      </c>
      <c r="D31600" t="s">
        <v>47</v>
      </c>
      <c r="E31600" t="s">
        <v>40</v>
      </c>
      <c r="F31600" t="b">
        <v>0</v>
      </c>
      <c r="G31600" t="s">
        <v>54</v>
      </c>
      <c r="H31600" s="8">
        <v>45151.501331018517</v>
      </c>
      <c r="I31600" t="b">
        <v>0</v>
      </c>
      <c r="J31600" t="b">
        <v>1</v>
      </c>
      <c r="K31600" t="s">
        <v>49</v>
      </c>
      <c r="L31600" t="s">
        <v>42</v>
      </c>
      <c r="M31600" s="9">
        <v>142000</v>
      </c>
      <c r="O31600" t="s">
        <v>25423</v>
      </c>
      <c r="P31600" t="s">
        <v>32330</v>
      </c>
    </row>
    <row r="31601" spans="1:16" x14ac:dyDescent="0.25">
      <c r="A31601" t="s">
        <v>7</v>
      </c>
      <c r="B31601" t="s">
        <v>679</v>
      </c>
      <c r="C31601" t="s">
        <v>428</v>
      </c>
      <c r="D31601" t="s">
        <v>47</v>
      </c>
      <c r="E31601" t="s">
        <v>40</v>
      </c>
      <c r="F31601" t="b">
        <v>0</v>
      </c>
      <c r="G31601" t="s">
        <v>54</v>
      </c>
      <c r="H31601" s="8">
        <v>45055.667372685188</v>
      </c>
      <c r="I31601" t="b">
        <v>0</v>
      </c>
      <c r="J31601" t="b">
        <v>1</v>
      </c>
      <c r="K31601" t="s">
        <v>49</v>
      </c>
      <c r="L31601" t="s">
        <v>42</v>
      </c>
      <c r="M31601" s="9">
        <v>69104.5859375</v>
      </c>
      <c r="O31601" t="s">
        <v>14113</v>
      </c>
      <c r="P31601" t="s">
        <v>491</v>
      </c>
    </row>
    <row r="31602" spans="1:16" x14ac:dyDescent="0.25">
      <c r="A31602" t="s">
        <v>7</v>
      </c>
      <c r="B31602" t="s">
        <v>43134</v>
      </c>
      <c r="C31602" t="s">
        <v>489</v>
      </c>
      <c r="D31602" t="s">
        <v>47</v>
      </c>
      <c r="E31602" t="s">
        <v>107</v>
      </c>
      <c r="F31602" t="b">
        <v>0</v>
      </c>
      <c r="G31602" t="s">
        <v>48</v>
      </c>
      <c r="H31602" s="8">
        <v>45202.169004629628</v>
      </c>
      <c r="I31602" t="b">
        <v>0</v>
      </c>
      <c r="J31602" t="b">
        <v>1</v>
      </c>
      <c r="K31602" t="s">
        <v>49</v>
      </c>
      <c r="L31602" t="s">
        <v>67</v>
      </c>
      <c r="N31602" s="10">
        <v>22.5</v>
      </c>
      <c r="O31602" t="s">
        <v>29786</v>
      </c>
      <c r="P31602" t="s">
        <v>11967</v>
      </c>
    </row>
    <row r="31603" spans="1:16" x14ac:dyDescent="0.25">
      <c r="A31603" t="s">
        <v>7</v>
      </c>
      <c r="B31603" t="s">
        <v>18428</v>
      </c>
      <c r="C31603" t="s">
        <v>172</v>
      </c>
      <c r="D31603" t="s">
        <v>47</v>
      </c>
      <c r="E31603" t="s">
        <v>40</v>
      </c>
      <c r="F31603" t="b">
        <v>0</v>
      </c>
      <c r="G31603" t="s">
        <v>54</v>
      </c>
      <c r="H31603" s="8">
        <v>45218.708344907413</v>
      </c>
      <c r="I31603" t="b">
        <v>0</v>
      </c>
      <c r="J31603" t="b">
        <v>1</v>
      </c>
      <c r="K31603" t="s">
        <v>49</v>
      </c>
      <c r="L31603" t="s">
        <v>42</v>
      </c>
      <c r="M31603" s="9">
        <v>57500</v>
      </c>
      <c r="O31603" t="s">
        <v>18429</v>
      </c>
      <c r="P31603" t="s">
        <v>1740</v>
      </c>
    </row>
    <row r="31604" spans="1:16" x14ac:dyDescent="0.25">
      <c r="A31604" t="s">
        <v>6</v>
      </c>
      <c r="B31604" t="s">
        <v>24717</v>
      </c>
      <c r="C31604" t="s">
        <v>43135</v>
      </c>
      <c r="D31604" t="s">
        <v>64</v>
      </c>
      <c r="E31604" t="s">
        <v>40</v>
      </c>
      <c r="F31604" t="b">
        <v>0</v>
      </c>
      <c r="G31604" t="s">
        <v>108</v>
      </c>
      <c r="H31604" s="8">
        <v>45167.729062500002</v>
      </c>
      <c r="I31604" t="b">
        <v>0</v>
      </c>
      <c r="J31604" t="b">
        <v>0</v>
      </c>
      <c r="K31604" t="s">
        <v>49</v>
      </c>
      <c r="L31604" t="s">
        <v>67</v>
      </c>
      <c r="N31604" s="10">
        <v>46.550003051757813</v>
      </c>
      <c r="O31604" t="s">
        <v>2920</v>
      </c>
      <c r="P31604" t="s">
        <v>2921</v>
      </c>
    </row>
    <row r="31605" spans="1:16" x14ac:dyDescent="0.25">
      <c r="A31605" t="s">
        <v>1</v>
      </c>
      <c r="B31605" t="s">
        <v>43136</v>
      </c>
      <c r="C31605" t="s">
        <v>566</v>
      </c>
      <c r="D31605" t="s">
        <v>7287</v>
      </c>
      <c r="E31605" t="s">
        <v>40</v>
      </c>
      <c r="F31605" t="b">
        <v>0</v>
      </c>
      <c r="G31605" t="s">
        <v>108</v>
      </c>
      <c r="H31605" s="8">
        <v>44929.982754629629</v>
      </c>
      <c r="I31605" t="b">
        <v>0</v>
      </c>
      <c r="J31605" t="b">
        <v>0</v>
      </c>
      <c r="K31605" t="s">
        <v>49</v>
      </c>
      <c r="L31605" t="s">
        <v>67</v>
      </c>
      <c r="N31605" s="10">
        <v>24</v>
      </c>
      <c r="O31605" t="s">
        <v>43137</v>
      </c>
      <c r="P31605" t="s">
        <v>15445</v>
      </c>
    </row>
    <row r="31606" spans="1:16" x14ac:dyDescent="0.25">
      <c r="A31606" t="s">
        <v>7</v>
      </c>
      <c r="B31606" t="s">
        <v>43138</v>
      </c>
      <c r="C31606" t="s">
        <v>1927</v>
      </c>
      <c r="D31606" t="s">
        <v>115</v>
      </c>
      <c r="E31606" t="s">
        <v>40</v>
      </c>
      <c r="F31606" t="b">
        <v>0</v>
      </c>
      <c r="G31606" t="s">
        <v>54</v>
      </c>
      <c r="H31606" s="8">
        <v>45018.291701388887</v>
      </c>
      <c r="I31606" t="b">
        <v>0</v>
      </c>
      <c r="J31606" t="b">
        <v>1</v>
      </c>
      <c r="K31606" t="s">
        <v>49</v>
      </c>
      <c r="L31606" t="s">
        <v>42</v>
      </c>
      <c r="M31606" s="9">
        <v>90000</v>
      </c>
      <c r="O31606" t="s">
        <v>39063</v>
      </c>
      <c r="P31606" t="s">
        <v>43139</v>
      </c>
    </row>
    <row r="31607" spans="1:16" x14ac:dyDescent="0.25">
      <c r="A31607" t="s">
        <v>7</v>
      </c>
      <c r="B31607" t="s">
        <v>7</v>
      </c>
      <c r="C31607" t="s">
        <v>454</v>
      </c>
      <c r="D31607" t="s">
        <v>4295</v>
      </c>
      <c r="E31607" t="s">
        <v>40</v>
      </c>
      <c r="F31607" t="b">
        <v>0</v>
      </c>
      <c r="G31607" t="s">
        <v>48</v>
      </c>
      <c r="H31607" s="8">
        <v>45187.986828703702</v>
      </c>
      <c r="I31607" t="b">
        <v>0</v>
      </c>
      <c r="J31607" t="b">
        <v>0</v>
      </c>
      <c r="K31607" t="s">
        <v>49</v>
      </c>
      <c r="L31607" t="s">
        <v>67</v>
      </c>
      <c r="N31607" s="10">
        <v>24</v>
      </c>
      <c r="O31607" t="s">
        <v>6875</v>
      </c>
    </row>
    <row r="31608" spans="1:16" x14ac:dyDescent="0.25">
      <c r="A31608" t="s">
        <v>7</v>
      </c>
      <c r="B31608" t="s">
        <v>43140</v>
      </c>
      <c r="D31608" t="s">
        <v>87</v>
      </c>
      <c r="E31608" t="s">
        <v>107</v>
      </c>
      <c r="F31608" t="b">
        <v>0</v>
      </c>
      <c r="G31608" t="s">
        <v>48</v>
      </c>
      <c r="H31608" s="8">
        <v>44935.694699074083</v>
      </c>
      <c r="I31608" t="b">
        <v>0</v>
      </c>
      <c r="J31608" t="b">
        <v>0</v>
      </c>
      <c r="K31608" t="s">
        <v>49</v>
      </c>
      <c r="L31608" t="s">
        <v>67</v>
      </c>
      <c r="N31608" s="10">
        <v>62</v>
      </c>
      <c r="O31608" t="s">
        <v>1114</v>
      </c>
      <c r="P31608" t="s">
        <v>276</v>
      </c>
    </row>
    <row r="31609" spans="1:16" x14ac:dyDescent="0.25">
      <c r="A31609" t="s">
        <v>8</v>
      </c>
      <c r="B31609" t="s">
        <v>43141</v>
      </c>
      <c r="C31609" t="s">
        <v>280</v>
      </c>
      <c r="D31609" t="s">
        <v>1787</v>
      </c>
      <c r="E31609" t="s">
        <v>40</v>
      </c>
      <c r="F31609" t="b">
        <v>0</v>
      </c>
      <c r="G31609" t="s">
        <v>108</v>
      </c>
      <c r="H31609" s="8">
        <v>45166.460185185177</v>
      </c>
      <c r="I31609" t="b">
        <v>0</v>
      </c>
      <c r="J31609" t="b">
        <v>0</v>
      </c>
      <c r="K31609" t="s">
        <v>49</v>
      </c>
      <c r="L31609" t="s">
        <v>42</v>
      </c>
      <c r="M31609" s="9">
        <v>88255</v>
      </c>
      <c r="O31609" t="s">
        <v>1099</v>
      </c>
      <c r="P31609" t="s">
        <v>43142</v>
      </c>
    </row>
    <row r="31610" spans="1:16" x14ac:dyDescent="0.25">
      <c r="A31610" t="s">
        <v>8</v>
      </c>
      <c r="B31610" t="s">
        <v>43143</v>
      </c>
      <c r="C31610" t="s">
        <v>18363</v>
      </c>
      <c r="D31610" t="s">
        <v>1485</v>
      </c>
      <c r="E31610" t="s">
        <v>40</v>
      </c>
      <c r="F31610" t="b">
        <v>0</v>
      </c>
      <c r="G31610" t="s">
        <v>18364</v>
      </c>
      <c r="H31610" s="8">
        <v>44957.502384259264</v>
      </c>
      <c r="I31610" t="b">
        <v>0</v>
      </c>
      <c r="J31610" t="b">
        <v>0</v>
      </c>
      <c r="K31610" t="s">
        <v>18364</v>
      </c>
      <c r="L31610" t="s">
        <v>42</v>
      </c>
      <c r="M31610" s="9">
        <v>145000</v>
      </c>
      <c r="O31610" t="s">
        <v>28033</v>
      </c>
      <c r="P31610" t="s">
        <v>43144</v>
      </c>
    </row>
    <row r="31611" spans="1:16" x14ac:dyDescent="0.25">
      <c r="A31611" t="s">
        <v>7</v>
      </c>
      <c r="B31611" t="s">
        <v>33389</v>
      </c>
      <c r="C31611" t="s">
        <v>280</v>
      </c>
      <c r="D31611" t="s">
        <v>1787</v>
      </c>
      <c r="E31611" t="s">
        <v>40</v>
      </c>
      <c r="F31611" t="b">
        <v>0</v>
      </c>
      <c r="G31611" t="s">
        <v>108</v>
      </c>
      <c r="H31611" s="8">
        <v>45106.376863425918</v>
      </c>
      <c r="I31611" t="b">
        <v>0</v>
      </c>
      <c r="J31611" t="b">
        <v>0</v>
      </c>
      <c r="K31611" t="s">
        <v>49</v>
      </c>
      <c r="L31611" t="s">
        <v>42</v>
      </c>
      <c r="M31611" s="9">
        <v>125540</v>
      </c>
      <c r="O31611" t="s">
        <v>1099</v>
      </c>
      <c r="P31611" t="s">
        <v>1029</v>
      </c>
    </row>
    <row r="31612" spans="1:16" x14ac:dyDescent="0.25">
      <c r="A31612" t="s">
        <v>7</v>
      </c>
      <c r="B31612" t="s">
        <v>43145</v>
      </c>
      <c r="C31612" t="s">
        <v>63</v>
      </c>
      <c r="D31612" t="s">
        <v>184</v>
      </c>
      <c r="E31612" t="s">
        <v>107</v>
      </c>
      <c r="F31612" t="b">
        <v>0</v>
      </c>
      <c r="G31612" t="s">
        <v>66</v>
      </c>
      <c r="H31612" s="8">
        <v>45188.583854166667</v>
      </c>
      <c r="I31612" t="b">
        <v>1</v>
      </c>
      <c r="J31612" t="b">
        <v>0</v>
      </c>
      <c r="K31612" t="s">
        <v>49</v>
      </c>
      <c r="L31612" t="s">
        <v>67</v>
      </c>
      <c r="N31612" s="10">
        <v>65</v>
      </c>
      <c r="O31612" t="s">
        <v>13339</v>
      </c>
      <c r="P31612" t="s">
        <v>13419</v>
      </c>
    </row>
    <row r="31613" spans="1:16" x14ac:dyDescent="0.25">
      <c r="A31613" t="s">
        <v>7</v>
      </c>
      <c r="B31613" t="s">
        <v>43146</v>
      </c>
      <c r="C31613" t="s">
        <v>1555</v>
      </c>
      <c r="D31613" t="s">
        <v>58</v>
      </c>
      <c r="E31613" t="s">
        <v>40</v>
      </c>
      <c r="F31613" t="b">
        <v>0</v>
      </c>
      <c r="G31613" t="s">
        <v>830</v>
      </c>
      <c r="H31613" s="8">
        <v>45106.8044212963</v>
      </c>
      <c r="I31613" t="b">
        <v>0</v>
      </c>
      <c r="J31613" t="b">
        <v>0</v>
      </c>
      <c r="K31613" t="s">
        <v>830</v>
      </c>
      <c r="L31613" t="s">
        <v>42</v>
      </c>
      <c r="M31613" s="9">
        <v>149653</v>
      </c>
      <c r="O31613" t="s">
        <v>28538</v>
      </c>
    </row>
    <row r="31614" spans="1:16" x14ac:dyDescent="0.25">
      <c r="A31614" t="s">
        <v>7</v>
      </c>
      <c r="B31614" t="s">
        <v>43147</v>
      </c>
      <c r="C31614" t="s">
        <v>53</v>
      </c>
      <c r="D31614" t="s">
        <v>58</v>
      </c>
      <c r="E31614" t="s">
        <v>40</v>
      </c>
      <c r="F31614" t="b">
        <v>0</v>
      </c>
      <c r="G31614" t="s">
        <v>54</v>
      </c>
      <c r="H31614" s="8">
        <v>45119.291863425933</v>
      </c>
      <c r="I31614" t="b">
        <v>0</v>
      </c>
      <c r="J31614" t="b">
        <v>1</v>
      </c>
      <c r="K31614" t="s">
        <v>49</v>
      </c>
      <c r="L31614" t="s">
        <v>42</v>
      </c>
      <c r="M31614" s="9">
        <v>100500</v>
      </c>
      <c r="O31614" t="s">
        <v>43148</v>
      </c>
      <c r="P31614" t="s">
        <v>43149</v>
      </c>
    </row>
    <row r="31615" spans="1:16" x14ac:dyDescent="0.25">
      <c r="A31615" t="s">
        <v>7</v>
      </c>
      <c r="B31615" t="s">
        <v>43150</v>
      </c>
      <c r="C31615" t="s">
        <v>1048</v>
      </c>
      <c r="D31615" t="s">
        <v>87</v>
      </c>
      <c r="E31615" t="s">
        <v>40</v>
      </c>
      <c r="F31615" t="b">
        <v>0</v>
      </c>
      <c r="G31615" t="s">
        <v>82</v>
      </c>
      <c r="H31615" s="8">
        <v>45105.000740740739</v>
      </c>
      <c r="I31615" t="b">
        <v>0</v>
      </c>
      <c r="J31615" t="b">
        <v>0</v>
      </c>
      <c r="K31615" t="s">
        <v>49</v>
      </c>
      <c r="L31615" t="s">
        <v>67</v>
      </c>
      <c r="N31615" s="10">
        <v>38.185001373291023</v>
      </c>
      <c r="O31615" t="s">
        <v>13632</v>
      </c>
    </row>
    <row r="31616" spans="1:16" x14ac:dyDescent="0.25">
      <c r="A31616" t="s">
        <v>7</v>
      </c>
      <c r="B31616" t="s">
        <v>23051</v>
      </c>
      <c r="C31616" t="s">
        <v>15254</v>
      </c>
      <c r="D31616" t="s">
        <v>5195</v>
      </c>
      <c r="E31616" t="s">
        <v>107</v>
      </c>
      <c r="F31616" t="b">
        <v>0</v>
      </c>
      <c r="G31616" t="s">
        <v>82</v>
      </c>
      <c r="H31616" s="8">
        <v>45094.583634259259</v>
      </c>
      <c r="I31616" t="b">
        <v>0</v>
      </c>
      <c r="J31616" t="b">
        <v>1</v>
      </c>
      <c r="K31616" t="s">
        <v>49</v>
      </c>
      <c r="L31616" t="s">
        <v>67</v>
      </c>
      <c r="N31616" s="10">
        <v>40.384998321533203</v>
      </c>
      <c r="O31616" t="s">
        <v>13567</v>
      </c>
      <c r="P31616" t="s">
        <v>730</v>
      </c>
    </row>
    <row r="31617" spans="1:16" x14ac:dyDescent="0.25">
      <c r="A31617" t="s">
        <v>4</v>
      </c>
      <c r="B31617" t="s">
        <v>43151</v>
      </c>
      <c r="C31617" t="s">
        <v>43152</v>
      </c>
      <c r="D31617" t="s">
        <v>455</v>
      </c>
      <c r="E31617" t="s">
        <v>40</v>
      </c>
      <c r="F31617" t="b">
        <v>0</v>
      </c>
      <c r="G31617" t="s">
        <v>18364</v>
      </c>
      <c r="H31617" s="8">
        <v>45260.00304398148</v>
      </c>
      <c r="I31617" t="b">
        <v>0</v>
      </c>
      <c r="J31617" t="b">
        <v>0</v>
      </c>
      <c r="K31617" t="s">
        <v>18364</v>
      </c>
      <c r="L31617" t="s">
        <v>42</v>
      </c>
      <c r="M31617" s="9">
        <v>195000</v>
      </c>
      <c r="O31617" t="s">
        <v>20870</v>
      </c>
      <c r="P31617" t="s">
        <v>43153</v>
      </c>
    </row>
    <row r="31618" spans="1:16" x14ac:dyDescent="0.25">
      <c r="A31618" t="s">
        <v>5</v>
      </c>
      <c r="B31618" t="s">
        <v>43154</v>
      </c>
      <c r="C31618" t="s">
        <v>691</v>
      </c>
      <c r="D31618" t="s">
        <v>906</v>
      </c>
      <c r="E31618" t="s">
        <v>40</v>
      </c>
      <c r="F31618" t="b">
        <v>0</v>
      </c>
      <c r="G31618" t="s">
        <v>41</v>
      </c>
      <c r="H31618" s="8">
        <v>45146.103530092587</v>
      </c>
      <c r="I31618" t="b">
        <v>0</v>
      </c>
      <c r="J31618" t="b">
        <v>1</v>
      </c>
      <c r="K31618" t="s">
        <v>41</v>
      </c>
      <c r="L31618" t="s">
        <v>42</v>
      </c>
      <c r="M31618" s="9">
        <v>100000</v>
      </c>
      <c r="O31618" t="s">
        <v>43155</v>
      </c>
      <c r="P31618" t="s">
        <v>25245</v>
      </c>
    </row>
    <row r="31619" spans="1:16" x14ac:dyDescent="0.25">
      <c r="A31619" t="s">
        <v>7</v>
      </c>
      <c r="B31619" t="s">
        <v>7</v>
      </c>
      <c r="C31619" t="s">
        <v>4977</v>
      </c>
      <c r="D31619" t="s">
        <v>58</v>
      </c>
      <c r="E31619" t="s">
        <v>40</v>
      </c>
      <c r="F31619" t="b">
        <v>0</v>
      </c>
      <c r="G31619" t="s">
        <v>201</v>
      </c>
      <c r="H31619" s="8">
        <v>44966.733090277783</v>
      </c>
      <c r="I31619" t="b">
        <v>0</v>
      </c>
      <c r="J31619" t="b">
        <v>0</v>
      </c>
      <c r="K31619" t="s">
        <v>201</v>
      </c>
      <c r="L31619" t="s">
        <v>42</v>
      </c>
      <c r="M31619" s="9">
        <v>111175</v>
      </c>
      <c r="O31619" t="s">
        <v>3513</v>
      </c>
      <c r="P31619" t="s">
        <v>27880</v>
      </c>
    </row>
    <row r="31620" spans="1:16" x14ac:dyDescent="0.25">
      <c r="A31620" t="s">
        <v>5</v>
      </c>
      <c r="B31620" t="s">
        <v>5</v>
      </c>
      <c r="C31620" t="s">
        <v>74</v>
      </c>
      <c r="D31620" t="s">
        <v>47</v>
      </c>
      <c r="E31620" t="s">
        <v>40</v>
      </c>
      <c r="F31620" t="b">
        <v>1</v>
      </c>
      <c r="G31620" t="s">
        <v>82</v>
      </c>
      <c r="H31620" s="8">
        <v>45161.377754629633</v>
      </c>
      <c r="I31620" t="b">
        <v>0</v>
      </c>
      <c r="J31620" t="b">
        <v>0</v>
      </c>
      <c r="K31620" t="s">
        <v>49</v>
      </c>
      <c r="L31620" t="s">
        <v>42</v>
      </c>
      <c r="M31620" s="9">
        <v>125000.4375</v>
      </c>
      <c r="O31620" t="s">
        <v>43156</v>
      </c>
      <c r="P31620" t="s">
        <v>30171</v>
      </c>
    </row>
    <row r="31621" spans="1:16" x14ac:dyDescent="0.25">
      <c r="A31621" t="s">
        <v>5</v>
      </c>
      <c r="B31621" t="s">
        <v>405</v>
      </c>
      <c r="C31621" t="s">
        <v>172</v>
      </c>
      <c r="D31621" t="s">
        <v>47</v>
      </c>
      <c r="E31621" t="s">
        <v>40</v>
      </c>
      <c r="F31621" t="b">
        <v>0</v>
      </c>
      <c r="G31621" t="s">
        <v>54</v>
      </c>
      <c r="H31621" s="8">
        <v>45274.376446759263</v>
      </c>
      <c r="I31621" t="b">
        <v>0</v>
      </c>
      <c r="J31621" t="b">
        <v>1</v>
      </c>
      <c r="K31621" t="s">
        <v>49</v>
      </c>
      <c r="L31621" t="s">
        <v>42</v>
      </c>
      <c r="M31621" s="9">
        <v>152000</v>
      </c>
      <c r="O31621" t="s">
        <v>26687</v>
      </c>
      <c r="P31621" t="s">
        <v>357</v>
      </c>
    </row>
    <row r="31622" spans="1:16" x14ac:dyDescent="0.25">
      <c r="A31622" t="s">
        <v>7</v>
      </c>
      <c r="B31622" t="s">
        <v>11049</v>
      </c>
      <c r="C31622" t="s">
        <v>392</v>
      </c>
      <c r="D31622" t="s">
        <v>58</v>
      </c>
      <c r="E31622" t="s">
        <v>40</v>
      </c>
      <c r="F31622" t="b">
        <v>0</v>
      </c>
      <c r="G31622" t="s">
        <v>374</v>
      </c>
      <c r="H31622" s="8">
        <v>45076.924293981479</v>
      </c>
      <c r="I31622" t="b">
        <v>1</v>
      </c>
      <c r="J31622" t="b">
        <v>0</v>
      </c>
      <c r="K31622" t="s">
        <v>374</v>
      </c>
      <c r="L31622" t="s">
        <v>42</v>
      </c>
      <c r="M31622" s="9">
        <v>64800</v>
      </c>
      <c r="O31622" t="s">
        <v>11050</v>
      </c>
      <c r="P31622" t="s">
        <v>3233</v>
      </c>
    </row>
    <row r="31623" spans="1:16" x14ac:dyDescent="0.25">
      <c r="A31623" t="s">
        <v>7</v>
      </c>
      <c r="B31623" t="s">
        <v>43157</v>
      </c>
      <c r="C31623" t="s">
        <v>74</v>
      </c>
      <c r="D31623" t="s">
        <v>87</v>
      </c>
      <c r="E31623" t="s">
        <v>107</v>
      </c>
      <c r="F31623" t="b">
        <v>1</v>
      </c>
      <c r="G31623" t="s">
        <v>41</v>
      </c>
      <c r="H31623" s="8">
        <v>45044.580694444441</v>
      </c>
      <c r="I31623" t="b">
        <v>1</v>
      </c>
      <c r="J31623" t="b">
        <v>0</v>
      </c>
      <c r="K31623" t="s">
        <v>41</v>
      </c>
      <c r="L31623" t="s">
        <v>42</v>
      </c>
      <c r="M31623" s="9">
        <v>130000</v>
      </c>
      <c r="O31623" t="s">
        <v>1548</v>
      </c>
      <c r="P31623" t="s">
        <v>23783</v>
      </c>
    </row>
    <row r="31624" spans="1:16" x14ac:dyDescent="0.25">
      <c r="A31624" t="s">
        <v>7</v>
      </c>
      <c r="B31624" t="s">
        <v>3881</v>
      </c>
      <c r="C31624" t="s">
        <v>2013</v>
      </c>
      <c r="D31624" t="s">
        <v>39</v>
      </c>
      <c r="E31624" t="s">
        <v>40</v>
      </c>
      <c r="F31624" t="b">
        <v>0</v>
      </c>
      <c r="G31624" t="s">
        <v>66</v>
      </c>
      <c r="H31624" s="8">
        <v>45197.709247685183</v>
      </c>
      <c r="I31624" t="b">
        <v>0</v>
      </c>
      <c r="J31624" t="b">
        <v>1</v>
      </c>
      <c r="K31624" t="s">
        <v>49</v>
      </c>
      <c r="L31624" t="s">
        <v>67</v>
      </c>
      <c r="N31624" s="10">
        <v>35</v>
      </c>
      <c r="O31624" t="s">
        <v>29273</v>
      </c>
      <c r="P31624" t="s">
        <v>8506</v>
      </c>
    </row>
    <row r="31625" spans="1:16" x14ac:dyDescent="0.25">
      <c r="A31625" t="s">
        <v>5</v>
      </c>
      <c r="B31625" t="s">
        <v>24605</v>
      </c>
      <c r="C31625" t="s">
        <v>460</v>
      </c>
      <c r="D31625" t="s">
        <v>58</v>
      </c>
      <c r="E31625" t="s">
        <v>40</v>
      </c>
      <c r="F31625" t="b">
        <v>0</v>
      </c>
      <c r="G31625" t="s">
        <v>374</v>
      </c>
      <c r="H31625" s="8">
        <v>45149.385613425933</v>
      </c>
      <c r="I31625" t="b">
        <v>0</v>
      </c>
      <c r="J31625" t="b">
        <v>0</v>
      </c>
      <c r="K31625" t="s">
        <v>374</v>
      </c>
      <c r="L31625" t="s">
        <v>42</v>
      </c>
      <c r="M31625" s="9">
        <v>64800</v>
      </c>
      <c r="O31625" t="s">
        <v>15548</v>
      </c>
      <c r="P31625" t="s">
        <v>43158</v>
      </c>
    </row>
    <row r="31626" spans="1:16" x14ac:dyDescent="0.25">
      <c r="A31626" t="s">
        <v>7</v>
      </c>
      <c r="B31626" t="s">
        <v>43159</v>
      </c>
      <c r="C31626" t="s">
        <v>43160</v>
      </c>
      <c r="D31626" t="s">
        <v>47</v>
      </c>
      <c r="E31626" t="s">
        <v>40</v>
      </c>
      <c r="F31626" t="b">
        <v>0</v>
      </c>
      <c r="G31626" t="s">
        <v>59</v>
      </c>
      <c r="H31626" s="8">
        <v>45155.79351851852</v>
      </c>
      <c r="I31626" t="b">
        <v>0</v>
      </c>
      <c r="J31626" t="b">
        <v>1</v>
      </c>
      <c r="K31626" t="s">
        <v>49</v>
      </c>
      <c r="L31626" t="s">
        <v>42</v>
      </c>
      <c r="M31626" s="9">
        <v>89250</v>
      </c>
      <c r="O31626" t="s">
        <v>43161</v>
      </c>
    </row>
    <row r="31627" spans="1:16" x14ac:dyDescent="0.25">
      <c r="A31627" t="s">
        <v>7</v>
      </c>
      <c r="B31627" t="s">
        <v>24938</v>
      </c>
      <c r="C31627" t="s">
        <v>3205</v>
      </c>
      <c r="D31627" t="s">
        <v>266</v>
      </c>
      <c r="E31627" t="s">
        <v>40</v>
      </c>
      <c r="F31627" t="b">
        <v>0</v>
      </c>
      <c r="G31627" t="s">
        <v>108</v>
      </c>
      <c r="H31627" s="8">
        <v>45240.848506944443</v>
      </c>
      <c r="I31627" t="b">
        <v>1</v>
      </c>
      <c r="J31627" t="b">
        <v>0</v>
      </c>
      <c r="K31627" t="s">
        <v>49</v>
      </c>
      <c r="L31627" t="s">
        <v>42</v>
      </c>
      <c r="M31627" s="9">
        <v>80000</v>
      </c>
      <c r="O31627" t="s">
        <v>214</v>
      </c>
      <c r="P31627" t="s">
        <v>276</v>
      </c>
    </row>
    <row r="31628" spans="1:16" x14ac:dyDescent="0.25">
      <c r="A31628" t="s">
        <v>3</v>
      </c>
      <c r="B31628" t="s">
        <v>9471</v>
      </c>
      <c r="C31628" t="s">
        <v>566</v>
      </c>
      <c r="D31628" t="s">
        <v>184</v>
      </c>
      <c r="E31628" t="s">
        <v>40</v>
      </c>
      <c r="F31628" t="b">
        <v>0</v>
      </c>
      <c r="G31628" t="s">
        <v>108</v>
      </c>
      <c r="H31628" s="8">
        <v>45006.638506944437</v>
      </c>
      <c r="I31628" t="b">
        <v>0</v>
      </c>
      <c r="J31628" t="b">
        <v>1</v>
      </c>
      <c r="K31628" t="s">
        <v>49</v>
      </c>
      <c r="L31628" t="s">
        <v>42</v>
      </c>
      <c r="M31628" s="9">
        <v>102500</v>
      </c>
      <c r="O31628" t="s">
        <v>27740</v>
      </c>
      <c r="P31628" t="s">
        <v>9473</v>
      </c>
    </row>
    <row r="31629" spans="1:16" x14ac:dyDescent="0.25">
      <c r="A31629" t="s">
        <v>3</v>
      </c>
      <c r="B31629" t="s">
        <v>43162</v>
      </c>
      <c r="C31629" t="s">
        <v>454</v>
      </c>
      <c r="D31629" t="s">
        <v>64</v>
      </c>
      <c r="E31629" t="s">
        <v>40</v>
      </c>
      <c r="F31629" t="b">
        <v>0</v>
      </c>
      <c r="G31629" t="s">
        <v>48</v>
      </c>
      <c r="H31629" s="8">
        <v>45155.986712962957</v>
      </c>
      <c r="I31629" t="b">
        <v>1</v>
      </c>
      <c r="J31629" t="b">
        <v>1</v>
      </c>
      <c r="K31629" t="s">
        <v>49</v>
      </c>
      <c r="L31629" t="s">
        <v>67</v>
      </c>
      <c r="N31629" s="10">
        <v>55</v>
      </c>
      <c r="O31629" t="s">
        <v>337</v>
      </c>
    </row>
    <row r="31630" spans="1:16" x14ac:dyDescent="0.25">
      <c r="A31630" t="s">
        <v>5</v>
      </c>
      <c r="B31630" t="s">
        <v>5</v>
      </c>
      <c r="C31630" t="s">
        <v>833</v>
      </c>
      <c r="D31630" t="s">
        <v>115</v>
      </c>
      <c r="E31630" t="s">
        <v>40</v>
      </c>
      <c r="F31630" t="b">
        <v>0</v>
      </c>
      <c r="G31630" t="s">
        <v>48</v>
      </c>
      <c r="H31630" s="8">
        <v>44934.32707175926</v>
      </c>
      <c r="I31630" t="b">
        <v>0</v>
      </c>
      <c r="J31630" t="b">
        <v>1</v>
      </c>
      <c r="K31630" t="s">
        <v>49</v>
      </c>
      <c r="L31630" t="s">
        <v>42</v>
      </c>
      <c r="M31630" s="9">
        <v>150000</v>
      </c>
      <c r="O31630" t="s">
        <v>1612</v>
      </c>
      <c r="P31630" t="s">
        <v>20113</v>
      </c>
    </row>
    <row r="31631" spans="1:16" x14ac:dyDescent="0.25">
      <c r="A31631" t="s">
        <v>7</v>
      </c>
      <c r="B31631" t="s">
        <v>10467</v>
      </c>
      <c r="C31631" t="s">
        <v>326</v>
      </c>
      <c r="D31631" t="s">
        <v>47</v>
      </c>
      <c r="E31631" t="s">
        <v>40</v>
      </c>
      <c r="F31631" t="b">
        <v>0</v>
      </c>
      <c r="G31631" t="s">
        <v>66</v>
      </c>
      <c r="H31631" s="8">
        <v>45103.876030092593</v>
      </c>
      <c r="I31631" t="b">
        <v>0</v>
      </c>
      <c r="J31631" t="b">
        <v>0</v>
      </c>
      <c r="K31631" t="s">
        <v>49</v>
      </c>
      <c r="L31631" t="s">
        <v>67</v>
      </c>
      <c r="N31631" s="10">
        <v>22.5</v>
      </c>
      <c r="O31631" t="s">
        <v>24209</v>
      </c>
      <c r="P31631" t="s">
        <v>43163</v>
      </c>
    </row>
    <row r="31632" spans="1:16" x14ac:dyDescent="0.25">
      <c r="A31632" t="s">
        <v>1</v>
      </c>
      <c r="B31632" t="s">
        <v>1</v>
      </c>
      <c r="C31632" t="s">
        <v>415</v>
      </c>
      <c r="D31632" t="s">
        <v>115</v>
      </c>
      <c r="E31632" t="s">
        <v>40</v>
      </c>
      <c r="F31632" t="b">
        <v>0</v>
      </c>
      <c r="G31632" t="s">
        <v>54</v>
      </c>
      <c r="H31632" s="8">
        <v>45078.349953703713</v>
      </c>
      <c r="I31632" t="b">
        <v>0</v>
      </c>
      <c r="J31632" t="b">
        <v>0</v>
      </c>
      <c r="K31632" t="s">
        <v>49</v>
      </c>
      <c r="L31632" t="s">
        <v>42</v>
      </c>
      <c r="M31632" s="9">
        <v>105000</v>
      </c>
      <c r="O31632" t="s">
        <v>767</v>
      </c>
      <c r="P31632" t="s">
        <v>357</v>
      </c>
    </row>
    <row r="31633" spans="1:16" x14ac:dyDescent="0.25">
      <c r="A31633" t="s">
        <v>8</v>
      </c>
      <c r="B31633" t="s">
        <v>43164</v>
      </c>
      <c r="C31633" t="s">
        <v>136</v>
      </c>
      <c r="D31633" t="s">
        <v>39</v>
      </c>
      <c r="E31633" t="s">
        <v>40</v>
      </c>
      <c r="F31633" t="b">
        <v>0</v>
      </c>
      <c r="G31633" t="s">
        <v>108</v>
      </c>
      <c r="H31633" s="8">
        <v>45020.919444444437</v>
      </c>
      <c r="I31633" t="b">
        <v>1</v>
      </c>
      <c r="J31633" t="b">
        <v>0</v>
      </c>
      <c r="K31633" t="s">
        <v>49</v>
      </c>
      <c r="L31633" t="s">
        <v>67</v>
      </c>
      <c r="N31633" s="10">
        <v>70</v>
      </c>
      <c r="O31633" t="s">
        <v>3976</v>
      </c>
    </row>
    <row r="31634" spans="1:16" x14ac:dyDescent="0.25">
      <c r="A31634" t="s">
        <v>6</v>
      </c>
      <c r="B31634" t="s">
        <v>43165</v>
      </c>
      <c r="C31634" t="s">
        <v>833</v>
      </c>
      <c r="D31634" t="s">
        <v>266</v>
      </c>
      <c r="E31634" t="s">
        <v>40</v>
      </c>
      <c r="F31634" t="b">
        <v>0</v>
      </c>
      <c r="G31634" t="s">
        <v>66</v>
      </c>
      <c r="H31634" s="8">
        <v>45232.923460648148</v>
      </c>
      <c r="I31634" t="b">
        <v>1</v>
      </c>
      <c r="J31634" t="b">
        <v>0</v>
      </c>
      <c r="K31634" t="s">
        <v>49</v>
      </c>
      <c r="L31634" t="s">
        <v>42</v>
      </c>
      <c r="M31634" s="9">
        <v>110000</v>
      </c>
      <c r="O31634" t="s">
        <v>43166</v>
      </c>
      <c r="P31634" t="s">
        <v>28569</v>
      </c>
    </row>
    <row r="31635" spans="1:16" x14ac:dyDescent="0.25">
      <c r="A31635" t="s">
        <v>7</v>
      </c>
      <c r="B31635" t="s">
        <v>7</v>
      </c>
      <c r="C31635" t="s">
        <v>4977</v>
      </c>
      <c r="D31635" t="s">
        <v>58</v>
      </c>
      <c r="E31635" t="s">
        <v>40</v>
      </c>
      <c r="F31635" t="b">
        <v>0</v>
      </c>
      <c r="G31635" t="s">
        <v>201</v>
      </c>
      <c r="H31635" s="8">
        <v>44960.736747685187</v>
      </c>
      <c r="I31635" t="b">
        <v>0</v>
      </c>
      <c r="J31635" t="b">
        <v>0</v>
      </c>
      <c r="K31635" t="s">
        <v>201</v>
      </c>
      <c r="L31635" t="s">
        <v>42</v>
      </c>
      <c r="M31635" s="9">
        <v>51014</v>
      </c>
      <c r="O31635" t="s">
        <v>10201</v>
      </c>
      <c r="P31635" t="s">
        <v>24479</v>
      </c>
    </row>
    <row r="31636" spans="1:16" x14ac:dyDescent="0.25">
      <c r="A31636" t="s">
        <v>1</v>
      </c>
      <c r="B31636" t="s">
        <v>7518</v>
      </c>
      <c r="C31636" t="s">
        <v>91</v>
      </c>
      <c r="D31636" t="s">
        <v>115</v>
      </c>
      <c r="E31636" t="s">
        <v>40</v>
      </c>
      <c r="F31636" t="b">
        <v>0</v>
      </c>
      <c r="G31636" t="s">
        <v>82</v>
      </c>
      <c r="H31636" s="8">
        <v>44987.295115740737</v>
      </c>
      <c r="I31636" t="b">
        <v>0</v>
      </c>
      <c r="J31636" t="b">
        <v>1</v>
      </c>
      <c r="K31636" t="s">
        <v>49</v>
      </c>
      <c r="L31636" t="s">
        <v>42</v>
      </c>
      <c r="M31636" s="9">
        <v>150000</v>
      </c>
      <c r="O31636" t="s">
        <v>6392</v>
      </c>
      <c r="P31636" t="s">
        <v>7519</v>
      </c>
    </row>
    <row r="31637" spans="1:16" x14ac:dyDescent="0.25">
      <c r="A31637" t="s">
        <v>5</v>
      </c>
      <c r="B31637" t="s">
        <v>11125</v>
      </c>
      <c r="C31637" t="s">
        <v>1497</v>
      </c>
      <c r="D31637" t="s">
        <v>87</v>
      </c>
      <c r="E31637" t="s">
        <v>40</v>
      </c>
      <c r="F31637" t="b">
        <v>0</v>
      </c>
      <c r="G31637" t="s">
        <v>48</v>
      </c>
      <c r="H31637" s="8">
        <v>45012.616875</v>
      </c>
      <c r="I31637" t="b">
        <v>0</v>
      </c>
      <c r="J31637" t="b">
        <v>0</v>
      </c>
      <c r="K31637" t="s">
        <v>49</v>
      </c>
      <c r="L31637" t="s">
        <v>67</v>
      </c>
      <c r="N31637" s="10">
        <v>30.760000228881839</v>
      </c>
      <c r="O31637" t="s">
        <v>11126</v>
      </c>
      <c r="P31637" t="s">
        <v>43167</v>
      </c>
    </row>
    <row r="31638" spans="1:16" x14ac:dyDescent="0.25">
      <c r="A31638" t="s">
        <v>7</v>
      </c>
      <c r="B31638" t="s">
        <v>43168</v>
      </c>
      <c r="C31638" t="s">
        <v>91</v>
      </c>
      <c r="D31638" t="s">
        <v>39</v>
      </c>
      <c r="E31638" t="s">
        <v>40</v>
      </c>
      <c r="F31638" t="b">
        <v>0</v>
      </c>
      <c r="G31638" t="s">
        <v>82</v>
      </c>
      <c r="H31638" s="8">
        <v>45169.292581018519</v>
      </c>
      <c r="I31638" t="b">
        <v>0</v>
      </c>
      <c r="J31638" t="b">
        <v>0</v>
      </c>
      <c r="K31638" t="s">
        <v>49</v>
      </c>
      <c r="L31638" t="s">
        <v>42</v>
      </c>
      <c r="M31638" s="9">
        <v>97336</v>
      </c>
      <c r="O31638" t="s">
        <v>34221</v>
      </c>
      <c r="P31638" t="s">
        <v>7630</v>
      </c>
    </row>
    <row r="31639" spans="1:16" x14ac:dyDescent="0.25">
      <c r="A31639" t="s">
        <v>1</v>
      </c>
      <c r="B31639" t="s">
        <v>11082</v>
      </c>
      <c r="C31639" t="s">
        <v>575</v>
      </c>
      <c r="D31639" t="s">
        <v>47</v>
      </c>
      <c r="E31639" t="s">
        <v>40</v>
      </c>
      <c r="F31639" t="b">
        <v>0</v>
      </c>
      <c r="G31639" t="s">
        <v>54</v>
      </c>
      <c r="H31639" s="8">
        <v>45195.58556712963</v>
      </c>
      <c r="I31639" t="b">
        <v>0</v>
      </c>
      <c r="J31639" t="b">
        <v>1</v>
      </c>
      <c r="K31639" t="s">
        <v>49</v>
      </c>
      <c r="L31639" t="s">
        <v>42</v>
      </c>
      <c r="M31639" s="9">
        <v>120080</v>
      </c>
      <c r="O31639" t="s">
        <v>27799</v>
      </c>
      <c r="P31639" t="s">
        <v>43169</v>
      </c>
    </row>
    <row r="31640" spans="1:16" x14ac:dyDescent="0.25">
      <c r="A31640" t="s">
        <v>5</v>
      </c>
      <c r="B31640" t="s">
        <v>43170</v>
      </c>
      <c r="C31640" t="s">
        <v>960</v>
      </c>
      <c r="D31640" t="s">
        <v>87</v>
      </c>
      <c r="E31640" t="s">
        <v>40</v>
      </c>
      <c r="F31640" t="b">
        <v>0</v>
      </c>
      <c r="G31640" t="s">
        <v>82</v>
      </c>
      <c r="H31640" s="8">
        <v>45166.794490740736</v>
      </c>
      <c r="I31640" t="b">
        <v>0</v>
      </c>
      <c r="J31640" t="b">
        <v>1</v>
      </c>
      <c r="K31640" t="s">
        <v>49</v>
      </c>
      <c r="L31640" t="s">
        <v>42</v>
      </c>
      <c r="M31640" s="9">
        <v>128000</v>
      </c>
      <c r="O31640" t="s">
        <v>43171</v>
      </c>
      <c r="P31640" t="s">
        <v>32196</v>
      </c>
    </row>
    <row r="31641" spans="1:16" x14ac:dyDescent="0.25">
      <c r="A31641" t="s">
        <v>6</v>
      </c>
      <c r="B31641" t="s">
        <v>6</v>
      </c>
      <c r="C31641" t="s">
        <v>1713</v>
      </c>
      <c r="D31641" t="s">
        <v>115</v>
      </c>
      <c r="E31641" t="s">
        <v>40</v>
      </c>
      <c r="F31641" t="b">
        <v>0</v>
      </c>
      <c r="G31641" t="s">
        <v>234</v>
      </c>
      <c r="H31641" s="8">
        <v>44937.272060185183</v>
      </c>
      <c r="I31641" t="b">
        <v>0</v>
      </c>
      <c r="J31641" t="b">
        <v>0</v>
      </c>
      <c r="K31641" t="s">
        <v>234</v>
      </c>
      <c r="L31641" t="s">
        <v>42</v>
      </c>
      <c r="M31641" s="9">
        <v>150000</v>
      </c>
      <c r="O31641" t="s">
        <v>142</v>
      </c>
      <c r="P31641" t="s">
        <v>43172</v>
      </c>
    </row>
    <row r="31642" spans="1:16" x14ac:dyDescent="0.25">
      <c r="A31642" t="s">
        <v>7</v>
      </c>
      <c r="B31642" t="s">
        <v>7</v>
      </c>
      <c r="C31642" t="s">
        <v>1048</v>
      </c>
      <c r="D31642" t="s">
        <v>87</v>
      </c>
      <c r="E31642" t="s">
        <v>40</v>
      </c>
      <c r="F31642" t="b">
        <v>0</v>
      </c>
      <c r="G31642" t="s">
        <v>82</v>
      </c>
      <c r="H31642" s="8">
        <v>45125.750671296293</v>
      </c>
      <c r="I31642" t="b">
        <v>0</v>
      </c>
      <c r="J31642" t="b">
        <v>0</v>
      </c>
      <c r="K31642" t="s">
        <v>49</v>
      </c>
      <c r="L31642" t="s">
        <v>67</v>
      </c>
      <c r="N31642" s="10">
        <v>26</v>
      </c>
      <c r="O31642" t="s">
        <v>43173</v>
      </c>
      <c r="P31642" t="s">
        <v>28870</v>
      </c>
    </row>
    <row r="31643" spans="1:16" x14ac:dyDescent="0.25">
      <c r="A31643" t="s">
        <v>8</v>
      </c>
      <c r="B31643" t="s">
        <v>43174</v>
      </c>
      <c r="C31643" t="s">
        <v>1555</v>
      </c>
      <c r="D31643" t="s">
        <v>58</v>
      </c>
      <c r="E31643" t="s">
        <v>40</v>
      </c>
      <c r="F31643" t="b">
        <v>0</v>
      </c>
      <c r="G31643" t="s">
        <v>830</v>
      </c>
      <c r="H31643" s="8">
        <v>44938.443692129629</v>
      </c>
      <c r="I31643" t="b">
        <v>0</v>
      </c>
      <c r="J31643" t="b">
        <v>0</v>
      </c>
      <c r="K31643" t="s">
        <v>830</v>
      </c>
      <c r="L31643" t="s">
        <v>42</v>
      </c>
      <c r="M31643" s="9">
        <v>89100</v>
      </c>
      <c r="O31643" t="s">
        <v>21839</v>
      </c>
      <c r="P31643" t="s">
        <v>43175</v>
      </c>
    </row>
    <row r="31644" spans="1:16" x14ac:dyDescent="0.25">
      <c r="A31644" t="s">
        <v>7</v>
      </c>
      <c r="B31644" t="s">
        <v>43176</v>
      </c>
      <c r="C31644" t="s">
        <v>16622</v>
      </c>
      <c r="D31644" t="s">
        <v>2299</v>
      </c>
      <c r="E31644" t="s">
        <v>40</v>
      </c>
      <c r="F31644" t="b">
        <v>0</v>
      </c>
      <c r="G31644" t="s">
        <v>59</v>
      </c>
      <c r="H31644" s="8">
        <v>44952.001377314817</v>
      </c>
      <c r="I31644" t="b">
        <v>1</v>
      </c>
      <c r="J31644" t="b">
        <v>0</v>
      </c>
      <c r="K31644" t="s">
        <v>49</v>
      </c>
      <c r="L31644" t="s">
        <v>67</v>
      </c>
      <c r="N31644" s="10">
        <v>68</v>
      </c>
      <c r="O31644" t="s">
        <v>43177</v>
      </c>
      <c r="P31644" t="s">
        <v>40035</v>
      </c>
    </row>
    <row r="31645" spans="1:16" x14ac:dyDescent="0.25">
      <c r="A31645" t="s">
        <v>5</v>
      </c>
      <c r="B31645" t="s">
        <v>23194</v>
      </c>
      <c r="C31645" t="s">
        <v>91</v>
      </c>
      <c r="D31645" t="s">
        <v>115</v>
      </c>
      <c r="E31645" t="s">
        <v>40</v>
      </c>
      <c r="F31645" t="b">
        <v>0</v>
      </c>
      <c r="G31645" t="s">
        <v>82</v>
      </c>
      <c r="H31645" s="8">
        <v>45136.127199074072</v>
      </c>
      <c r="I31645" t="b">
        <v>0</v>
      </c>
      <c r="J31645" t="b">
        <v>0</v>
      </c>
      <c r="K31645" t="s">
        <v>49</v>
      </c>
      <c r="L31645" t="s">
        <v>42</v>
      </c>
      <c r="M31645" s="9">
        <v>200000</v>
      </c>
      <c r="O31645" t="s">
        <v>13649</v>
      </c>
      <c r="P31645" t="s">
        <v>13650</v>
      </c>
    </row>
    <row r="31646" spans="1:16" x14ac:dyDescent="0.25">
      <c r="A31646" t="s">
        <v>3</v>
      </c>
      <c r="B31646" t="s">
        <v>20002</v>
      </c>
      <c r="C31646" t="s">
        <v>362</v>
      </c>
      <c r="D31646" t="s">
        <v>115</v>
      </c>
      <c r="E31646" t="s">
        <v>40</v>
      </c>
      <c r="F31646" t="b">
        <v>0</v>
      </c>
      <c r="G31646" t="s">
        <v>59</v>
      </c>
      <c r="H31646" s="8">
        <v>44930.104212962957</v>
      </c>
      <c r="I31646" t="b">
        <v>0</v>
      </c>
      <c r="J31646" t="b">
        <v>1</v>
      </c>
      <c r="K31646" t="s">
        <v>49</v>
      </c>
      <c r="L31646" t="s">
        <v>42</v>
      </c>
      <c r="M31646" s="9">
        <v>90000</v>
      </c>
      <c r="O31646" t="s">
        <v>20003</v>
      </c>
      <c r="P31646" t="s">
        <v>20004</v>
      </c>
    </row>
    <row r="31647" spans="1:16" x14ac:dyDescent="0.25">
      <c r="A31647" t="s">
        <v>5</v>
      </c>
      <c r="B31647" t="s">
        <v>5</v>
      </c>
      <c r="C31647" t="s">
        <v>454</v>
      </c>
      <c r="D31647" t="s">
        <v>4295</v>
      </c>
      <c r="E31647" t="s">
        <v>40</v>
      </c>
      <c r="F31647" t="b">
        <v>0</v>
      </c>
      <c r="G31647" t="s">
        <v>48</v>
      </c>
      <c r="H31647" s="8">
        <v>45138.016157407408</v>
      </c>
      <c r="I31647" t="b">
        <v>0</v>
      </c>
      <c r="J31647" t="b">
        <v>0</v>
      </c>
      <c r="K31647" t="s">
        <v>49</v>
      </c>
      <c r="L31647" t="s">
        <v>67</v>
      </c>
      <c r="N31647" s="10">
        <v>24</v>
      </c>
      <c r="O31647" t="s">
        <v>43178</v>
      </c>
      <c r="P31647" t="s">
        <v>786</v>
      </c>
    </row>
    <row r="31648" spans="1:16" x14ac:dyDescent="0.25">
      <c r="A31648" t="s">
        <v>7</v>
      </c>
      <c r="B31648" t="s">
        <v>43179</v>
      </c>
      <c r="C31648" t="s">
        <v>172</v>
      </c>
      <c r="D31648" t="s">
        <v>87</v>
      </c>
      <c r="E31648" t="s">
        <v>107</v>
      </c>
      <c r="F31648" t="b">
        <v>0</v>
      </c>
      <c r="G31648" t="s">
        <v>54</v>
      </c>
      <c r="H31648" s="8">
        <v>44998.666643518518</v>
      </c>
      <c r="I31648" t="b">
        <v>0</v>
      </c>
      <c r="J31648" t="b">
        <v>0</v>
      </c>
      <c r="K31648" t="s">
        <v>49</v>
      </c>
      <c r="L31648" t="s">
        <v>67</v>
      </c>
      <c r="N31648" s="10">
        <v>75</v>
      </c>
      <c r="O31648" t="s">
        <v>4575</v>
      </c>
      <c r="P31648" t="s">
        <v>491</v>
      </c>
    </row>
    <row r="31649" spans="1:16" x14ac:dyDescent="0.25">
      <c r="A31649" t="s">
        <v>2</v>
      </c>
      <c r="B31649" t="s">
        <v>2</v>
      </c>
      <c r="C31649" t="s">
        <v>74</v>
      </c>
      <c r="D31649" t="s">
        <v>47</v>
      </c>
      <c r="E31649" t="s">
        <v>107</v>
      </c>
      <c r="F31649" t="b">
        <v>1</v>
      </c>
      <c r="G31649" t="s">
        <v>82</v>
      </c>
      <c r="H31649" s="8">
        <v>44973.922233796293</v>
      </c>
      <c r="I31649" t="b">
        <v>0</v>
      </c>
      <c r="J31649" t="b">
        <v>1</v>
      </c>
      <c r="K31649" t="s">
        <v>49</v>
      </c>
      <c r="L31649" t="s">
        <v>67</v>
      </c>
      <c r="N31649" s="10">
        <v>55</v>
      </c>
      <c r="O31649" t="s">
        <v>10960</v>
      </c>
      <c r="P31649" t="s">
        <v>43180</v>
      </c>
    </row>
    <row r="31650" spans="1:16" x14ac:dyDescent="0.25">
      <c r="A31650" t="s">
        <v>5</v>
      </c>
      <c r="B31650" t="s">
        <v>43181</v>
      </c>
      <c r="C31650" t="s">
        <v>105</v>
      </c>
      <c r="D31650" t="s">
        <v>58</v>
      </c>
      <c r="E31650" t="s">
        <v>2038</v>
      </c>
      <c r="F31650" t="b">
        <v>0</v>
      </c>
      <c r="G31650" t="s">
        <v>82</v>
      </c>
      <c r="H31650" s="8">
        <v>44981.502060185187</v>
      </c>
      <c r="I31650" t="b">
        <v>0</v>
      </c>
      <c r="J31650" t="b">
        <v>0</v>
      </c>
      <c r="K31650" t="s">
        <v>49</v>
      </c>
      <c r="L31650" t="s">
        <v>42</v>
      </c>
      <c r="M31650" s="9">
        <v>42360</v>
      </c>
      <c r="O31650" t="s">
        <v>393</v>
      </c>
      <c r="P31650" t="s">
        <v>289</v>
      </c>
    </row>
    <row r="31651" spans="1:16" x14ac:dyDescent="0.25">
      <c r="A31651" t="s">
        <v>7</v>
      </c>
      <c r="B31651" t="s">
        <v>10948</v>
      </c>
      <c r="C31651" t="s">
        <v>1890</v>
      </c>
      <c r="D31651" t="s">
        <v>39</v>
      </c>
      <c r="E31651" t="s">
        <v>40</v>
      </c>
      <c r="F31651" t="b">
        <v>0</v>
      </c>
      <c r="G31651" t="s">
        <v>54</v>
      </c>
      <c r="H31651" s="8">
        <v>45210.666956018518</v>
      </c>
      <c r="I31651" t="b">
        <v>0</v>
      </c>
      <c r="J31651" t="b">
        <v>1</v>
      </c>
      <c r="K31651" t="s">
        <v>49</v>
      </c>
      <c r="L31651" t="s">
        <v>67</v>
      </c>
      <c r="N31651" s="10">
        <v>65.5</v>
      </c>
      <c r="O31651" t="s">
        <v>4404</v>
      </c>
      <c r="P31651" t="s">
        <v>28594</v>
      </c>
    </row>
    <row r="31652" spans="1:16" x14ac:dyDescent="0.25">
      <c r="A31652" t="s">
        <v>10</v>
      </c>
      <c r="B31652" t="s">
        <v>43182</v>
      </c>
      <c r="C31652" t="s">
        <v>454</v>
      </c>
      <c r="D31652" t="s">
        <v>47</v>
      </c>
      <c r="E31652" t="s">
        <v>40</v>
      </c>
      <c r="F31652" t="b">
        <v>0</v>
      </c>
      <c r="G31652" t="s">
        <v>48</v>
      </c>
      <c r="H31652" s="8">
        <v>45110.645844907413</v>
      </c>
      <c r="I31652" t="b">
        <v>0</v>
      </c>
      <c r="J31652" t="b">
        <v>1</v>
      </c>
      <c r="K31652" t="s">
        <v>49</v>
      </c>
      <c r="L31652" t="s">
        <v>42</v>
      </c>
      <c r="M31652" s="9">
        <v>135000</v>
      </c>
      <c r="O31652" t="s">
        <v>43183</v>
      </c>
      <c r="P31652" t="s">
        <v>294</v>
      </c>
    </row>
    <row r="31653" spans="1:16" x14ac:dyDescent="0.25">
      <c r="A31653" t="s">
        <v>9</v>
      </c>
      <c r="B31653" t="s">
        <v>43184</v>
      </c>
      <c r="C31653" t="s">
        <v>13817</v>
      </c>
      <c r="D31653" t="s">
        <v>64</v>
      </c>
      <c r="E31653" t="s">
        <v>65</v>
      </c>
      <c r="F31653" t="b">
        <v>0</v>
      </c>
      <c r="G31653" t="s">
        <v>82</v>
      </c>
      <c r="H31653" s="8">
        <v>45214.167962962973</v>
      </c>
      <c r="I31653" t="b">
        <v>1</v>
      </c>
      <c r="J31653" t="b">
        <v>0</v>
      </c>
      <c r="K31653" t="s">
        <v>49</v>
      </c>
      <c r="L31653" t="s">
        <v>67</v>
      </c>
      <c r="N31653" s="10">
        <v>17.819999694824219</v>
      </c>
      <c r="O31653" t="s">
        <v>10722</v>
      </c>
    </row>
    <row r="31654" spans="1:16" x14ac:dyDescent="0.25">
      <c r="A31654" t="s">
        <v>7</v>
      </c>
      <c r="B31654" t="s">
        <v>37287</v>
      </c>
      <c r="C31654" t="s">
        <v>21084</v>
      </c>
      <c r="D31654" t="s">
        <v>47</v>
      </c>
      <c r="F31654" t="b">
        <v>0</v>
      </c>
      <c r="G31654" t="s">
        <v>54</v>
      </c>
      <c r="H31654" s="8">
        <v>45042.625289351847</v>
      </c>
      <c r="I31654" t="b">
        <v>1</v>
      </c>
      <c r="J31654" t="b">
        <v>0</v>
      </c>
      <c r="K31654" t="s">
        <v>49</v>
      </c>
      <c r="L31654" t="s">
        <v>67</v>
      </c>
      <c r="N31654" s="10">
        <v>20</v>
      </c>
      <c r="O31654" t="s">
        <v>3976</v>
      </c>
      <c r="P31654" t="s">
        <v>491</v>
      </c>
    </row>
    <row r="31655" spans="1:16" x14ac:dyDescent="0.25">
      <c r="A31655" t="s">
        <v>9</v>
      </c>
      <c r="B31655" t="s">
        <v>43185</v>
      </c>
      <c r="C31655" t="s">
        <v>74</v>
      </c>
      <c r="D31655" t="s">
        <v>232</v>
      </c>
      <c r="E31655" t="s">
        <v>40</v>
      </c>
      <c r="F31655" t="b">
        <v>1</v>
      </c>
      <c r="G31655" t="s">
        <v>66</v>
      </c>
      <c r="H31655" s="8">
        <v>45039.334062499998</v>
      </c>
      <c r="I31655" t="b">
        <v>0</v>
      </c>
      <c r="J31655" t="b">
        <v>1</v>
      </c>
      <c r="K31655" t="s">
        <v>49</v>
      </c>
      <c r="L31655" t="s">
        <v>42</v>
      </c>
      <c r="M31655" s="9">
        <v>90500</v>
      </c>
      <c r="O31655" t="s">
        <v>1272</v>
      </c>
      <c r="P31655" t="s">
        <v>5755</v>
      </c>
    </row>
    <row r="31656" spans="1:16" x14ac:dyDescent="0.25">
      <c r="A31656" t="s">
        <v>2</v>
      </c>
      <c r="B31656" t="s">
        <v>43186</v>
      </c>
      <c r="C31656" t="s">
        <v>1180</v>
      </c>
      <c r="D31656" t="s">
        <v>7688</v>
      </c>
      <c r="E31656" t="s">
        <v>40</v>
      </c>
      <c r="F31656" t="b">
        <v>0</v>
      </c>
      <c r="G31656" t="s">
        <v>41</v>
      </c>
      <c r="H31656" s="8">
        <v>45115.984375</v>
      </c>
      <c r="I31656" t="b">
        <v>0</v>
      </c>
      <c r="J31656" t="b">
        <v>0</v>
      </c>
      <c r="K31656" t="s">
        <v>41</v>
      </c>
      <c r="L31656" t="s">
        <v>67</v>
      </c>
      <c r="N31656" s="10">
        <v>24</v>
      </c>
      <c r="O31656" t="s">
        <v>9142</v>
      </c>
      <c r="P31656" t="s">
        <v>43187</v>
      </c>
    </row>
    <row r="31657" spans="1:16" x14ac:dyDescent="0.25">
      <c r="A31657" t="s">
        <v>5</v>
      </c>
      <c r="B31657" t="s">
        <v>5540</v>
      </c>
      <c r="C31657" t="s">
        <v>466</v>
      </c>
      <c r="D31657" t="s">
        <v>906</v>
      </c>
      <c r="E31657" t="s">
        <v>40</v>
      </c>
      <c r="F31657" t="b">
        <v>0</v>
      </c>
      <c r="G31657" t="s">
        <v>54</v>
      </c>
      <c r="H31657" s="8">
        <v>45194.167812500003</v>
      </c>
      <c r="I31657" t="b">
        <v>0</v>
      </c>
      <c r="J31657" t="b">
        <v>0</v>
      </c>
      <c r="K31657" t="s">
        <v>49</v>
      </c>
      <c r="L31657" t="s">
        <v>42</v>
      </c>
      <c r="M31657" s="9">
        <v>87600</v>
      </c>
      <c r="O31657" t="s">
        <v>190</v>
      </c>
    </row>
    <row r="31658" spans="1:16" x14ac:dyDescent="0.25">
      <c r="A31658" t="s">
        <v>3</v>
      </c>
      <c r="B31658" t="s">
        <v>35607</v>
      </c>
      <c r="C31658" t="s">
        <v>91</v>
      </c>
      <c r="D31658" t="s">
        <v>5410</v>
      </c>
      <c r="E31658" t="s">
        <v>40</v>
      </c>
      <c r="F31658" t="b">
        <v>0</v>
      </c>
      <c r="G31658" t="s">
        <v>82</v>
      </c>
      <c r="H31658" s="8">
        <v>45263.000497685192</v>
      </c>
      <c r="I31658" t="b">
        <v>0</v>
      </c>
      <c r="J31658" t="b">
        <v>1</v>
      </c>
      <c r="K31658" t="s">
        <v>49</v>
      </c>
      <c r="L31658" t="s">
        <v>42</v>
      </c>
      <c r="M31658" s="9">
        <v>189000</v>
      </c>
      <c r="O31658" t="s">
        <v>33114</v>
      </c>
      <c r="P31658" t="s">
        <v>35401</v>
      </c>
    </row>
    <row r="31659" spans="1:16" x14ac:dyDescent="0.25">
      <c r="A31659" t="s">
        <v>7</v>
      </c>
      <c r="B31659" t="s">
        <v>43188</v>
      </c>
      <c r="C31659" t="s">
        <v>402</v>
      </c>
      <c r="D31659" t="s">
        <v>184</v>
      </c>
      <c r="E31659" t="s">
        <v>107</v>
      </c>
      <c r="F31659" t="b">
        <v>0</v>
      </c>
      <c r="G31659" t="s">
        <v>66</v>
      </c>
      <c r="H31659" s="8">
        <v>45288.806967592587</v>
      </c>
      <c r="I31659" t="b">
        <v>0</v>
      </c>
      <c r="J31659" t="b">
        <v>1</v>
      </c>
      <c r="K31659" t="s">
        <v>49</v>
      </c>
      <c r="L31659" t="s">
        <v>67</v>
      </c>
      <c r="N31659" s="10">
        <v>58</v>
      </c>
      <c r="O31659" t="s">
        <v>43189</v>
      </c>
      <c r="P31659" t="s">
        <v>12955</v>
      </c>
    </row>
    <row r="31660" spans="1:16" x14ac:dyDescent="0.25">
      <c r="A31660" t="s">
        <v>8</v>
      </c>
      <c r="B31660" t="s">
        <v>43190</v>
      </c>
      <c r="C31660" t="s">
        <v>5419</v>
      </c>
      <c r="D31660" t="s">
        <v>39</v>
      </c>
      <c r="E31660" t="s">
        <v>40</v>
      </c>
      <c r="F31660" t="b">
        <v>0</v>
      </c>
      <c r="G31660" t="s">
        <v>5419</v>
      </c>
      <c r="H31660" s="8">
        <v>45156.282951388886</v>
      </c>
      <c r="I31660" t="b">
        <v>0</v>
      </c>
      <c r="J31660" t="b">
        <v>0</v>
      </c>
      <c r="K31660" t="s">
        <v>5419</v>
      </c>
      <c r="L31660" t="s">
        <v>42</v>
      </c>
      <c r="M31660" s="9">
        <v>83793</v>
      </c>
      <c r="O31660" t="s">
        <v>7718</v>
      </c>
    </row>
    <row r="31661" spans="1:16" x14ac:dyDescent="0.25">
      <c r="A31661" t="s">
        <v>7</v>
      </c>
      <c r="B31661" t="s">
        <v>43191</v>
      </c>
      <c r="C31661" t="s">
        <v>454</v>
      </c>
      <c r="D31661" t="s">
        <v>87</v>
      </c>
      <c r="E31661" t="s">
        <v>40</v>
      </c>
      <c r="F31661" t="b">
        <v>0</v>
      </c>
      <c r="G31661" t="s">
        <v>48</v>
      </c>
      <c r="H31661" s="8">
        <v>45118.792627314811</v>
      </c>
      <c r="I31661" t="b">
        <v>0</v>
      </c>
      <c r="J31661" t="b">
        <v>0</v>
      </c>
      <c r="K31661" t="s">
        <v>49</v>
      </c>
      <c r="L31661" t="s">
        <v>42</v>
      </c>
      <c r="M31661" s="9">
        <v>65000</v>
      </c>
      <c r="O31661" t="s">
        <v>43192</v>
      </c>
      <c r="P31661" t="s">
        <v>730</v>
      </c>
    </row>
    <row r="31662" spans="1:16" x14ac:dyDescent="0.25">
      <c r="A31662" t="s">
        <v>3</v>
      </c>
      <c r="B31662" t="s">
        <v>43193</v>
      </c>
      <c r="C31662" t="s">
        <v>454</v>
      </c>
      <c r="D31662" t="s">
        <v>455</v>
      </c>
      <c r="E31662" t="s">
        <v>40</v>
      </c>
      <c r="F31662" t="b">
        <v>0</v>
      </c>
      <c r="G31662" t="s">
        <v>48</v>
      </c>
      <c r="H31662" s="8">
        <v>45267.014027777783</v>
      </c>
      <c r="I31662" t="b">
        <v>1</v>
      </c>
      <c r="J31662" t="b">
        <v>1</v>
      </c>
      <c r="K31662" t="s">
        <v>49</v>
      </c>
      <c r="L31662" t="s">
        <v>42</v>
      </c>
      <c r="M31662" s="9">
        <v>69400</v>
      </c>
      <c r="O31662" t="s">
        <v>4956</v>
      </c>
      <c r="P31662" t="s">
        <v>452</v>
      </c>
    </row>
    <row r="31663" spans="1:16" x14ac:dyDescent="0.25">
      <c r="A31663" t="s">
        <v>5</v>
      </c>
      <c r="B31663" t="s">
        <v>22284</v>
      </c>
      <c r="C31663" t="s">
        <v>1669</v>
      </c>
      <c r="D31663" t="s">
        <v>47</v>
      </c>
      <c r="E31663" t="s">
        <v>40</v>
      </c>
      <c r="F31663" t="b">
        <v>0</v>
      </c>
      <c r="G31663" t="s">
        <v>54</v>
      </c>
      <c r="H31663" s="8">
        <v>45017.335335648153</v>
      </c>
      <c r="I31663" t="b">
        <v>0</v>
      </c>
      <c r="J31663" t="b">
        <v>0</v>
      </c>
      <c r="K31663" t="s">
        <v>49</v>
      </c>
      <c r="L31663" t="s">
        <v>42</v>
      </c>
      <c r="M31663" s="9">
        <v>190000</v>
      </c>
      <c r="O31663" t="s">
        <v>525</v>
      </c>
      <c r="P31663" t="s">
        <v>8292</v>
      </c>
    </row>
    <row r="31664" spans="1:16" x14ac:dyDescent="0.25">
      <c r="A31664" t="s">
        <v>3</v>
      </c>
      <c r="B31664" t="s">
        <v>43194</v>
      </c>
      <c r="C31664" t="s">
        <v>302</v>
      </c>
      <c r="D31664" t="s">
        <v>43195</v>
      </c>
      <c r="E31664" t="s">
        <v>40</v>
      </c>
      <c r="F31664" t="b">
        <v>0</v>
      </c>
      <c r="G31664" t="s">
        <v>82</v>
      </c>
      <c r="H31664" s="8">
        <v>44936.833819444437</v>
      </c>
      <c r="I31664" t="b">
        <v>0</v>
      </c>
      <c r="J31664" t="b">
        <v>0</v>
      </c>
      <c r="K31664" t="s">
        <v>49</v>
      </c>
      <c r="L31664" t="s">
        <v>42</v>
      </c>
      <c r="M31664" s="9">
        <v>90000</v>
      </c>
      <c r="O31664" t="s">
        <v>43196</v>
      </c>
      <c r="P31664" t="s">
        <v>43197</v>
      </c>
    </row>
    <row r="31665" spans="1:16" x14ac:dyDescent="0.25">
      <c r="A31665" t="s">
        <v>5</v>
      </c>
      <c r="B31665" t="s">
        <v>5</v>
      </c>
      <c r="C31665" t="s">
        <v>118</v>
      </c>
      <c r="D31665" t="s">
        <v>87</v>
      </c>
      <c r="E31665" t="s">
        <v>107</v>
      </c>
      <c r="F31665" t="b">
        <v>0</v>
      </c>
      <c r="G31665" t="s">
        <v>59</v>
      </c>
      <c r="H31665" s="8">
        <v>45113.586701388893</v>
      </c>
      <c r="I31665" t="b">
        <v>0</v>
      </c>
      <c r="J31665" t="b">
        <v>0</v>
      </c>
      <c r="K31665" t="s">
        <v>49</v>
      </c>
      <c r="L31665" t="s">
        <v>42</v>
      </c>
      <c r="M31665" s="9">
        <v>190000</v>
      </c>
      <c r="O31665" t="s">
        <v>228</v>
      </c>
      <c r="P31665" t="s">
        <v>18866</v>
      </c>
    </row>
    <row r="31666" spans="1:16" x14ac:dyDescent="0.25">
      <c r="A31666" t="s">
        <v>7</v>
      </c>
      <c r="B31666" t="s">
        <v>43198</v>
      </c>
      <c r="C31666" t="s">
        <v>74</v>
      </c>
      <c r="D31666" t="s">
        <v>87</v>
      </c>
      <c r="E31666" t="s">
        <v>107</v>
      </c>
      <c r="F31666" t="b">
        <v>1</v>
      </c>
      <c r="G31666" t="s">
        <v>59</v>
      </c>
      <c r="H31666" s="8">
        <v>45147.711145833331</v>
      </c>
      <c r="I31666" t="b">
        <v>1</v>
      </c>
      <c r="J31666" t="b">
        <v>1</v>
      </c>
      <c r="K31666" t="s">
        <v>49</v>
      </c>
      <c r="L31666" t="s">
        <v>67</v>
      </c>
      <c r="N31666" s="10">
        <v>57.5</v>
      </c>
      <c r="O31666" t="s">
        <v>11713</v>
      </c>
      <c r="P31666" t="s">
        <v>43199</v>
      </c>
    </row>
    <row r="31667" spans="1:16" x14ac:dyDescent="0.25">
      <c r="A31667" t="s">
        <v>2</v>
      </c>
      <c r="B31667" t="s">
        <v>2</v>
      </c>
      <c r="C31667" t="s">
        <v>392</v>
      </c>
      <c r="D31667" t="s">
        <v>58</v>
      </c>
      <c r="E31667" t="s">
        <v>40</v>
      </c>
      <c r="F31667" t="b">
        <v>0</v>
      </c>
      <c r="G31667" t="s">
        <v>374</v>
      </c>
      <c r="H31667" s="8">
        <v>44966.811932870369</v>
      </c>
      <c r="I31667" t="b">
        <v>0</v>
      </c>
      <c r="J31667" t="b">
        <v>0</v>
      </c>
      <c r="K31667" t="s">
        <v>374</v>
      </c>
      <c r="L31667" t="s">
        <v>42</v>
      </c>
      <c r="M31667" s="9">
        <v>147500</v>
      </c>
      <c r="O31667" t="s">
        <v>60</v>
      </c>
      <c r="P31667" t="s">
        <v>41479</v>
      </c>
    </row>
    <row r="31668" spans="1:16" x14ac:dyDescent="0.25">
      <c r="A31668" t="s">
        <v>7</v>
      </c>
      <c r="B31668" t="s">
        <v>40958</v>
      </c>
      <c r="C31668" t="s">
        <v>19099</v>
      </c>
      <c r="D31668" t="s">
        <v>39</v>
      </c>
      <c r="E31668" t="s">
        <v>40</v>
      </c>
      <c r="F31668" t="b">
        <v>0</v>
      </c>
      <c r="G31668" t="s">
        <v>54</v>
      </c>
      <c r="H31668" s="8">
        <v>45035.083287037043</v>
      </c>
      <c r="I31668" t="b">
        <v>0</v>
      </c>
      <c r="J31668" t="b">
        <v>0</v>
      </c>
      <c r="K31668" t="s">
        <v>49</v>
      </c>
      <c r="L31668" t="s">
        <v>42</v>
      </c>
      <c r="M31668" s="9">
        <v>70000</v>
      </c>
      <c r="O31668" t="s">
        <v>43200</v>
      </c>
      <c r="P31668" t="s">
        <v>3233</v>
      </c>
    </row>
    <row r="31669" spans="1:16" x14ac:dyDescent="0.25">
      <c r="A31669" t="s">
        <v>7</v>
      </c>
      <c r="B31669" t="s">
        <v>7</v>
      </c>
      <c r="C31669" t="s">
        <v>489</v>
      </c>
      <c r="D31669" t="s">
        <v>87</v>
      </c>
      <c r="E31669" t="s">
        <v>107</v>
      </c>
      <c r="F31669" t="b">
        <v>0</v>
      </c>
      <c r="G31669" t="s">
        <v>48</v>
      </c>
      <c r="H31669" s="8">
        <v>45002.795185185183</v>
      </c>
      <c r="I31669" t="b">
        <v>0</v>
      </c>
      <c r="J31669" t="b">
        <v>0</v>
      </c>
      <c r="K31669" t="s">
        <v>49</v>
      </c>
      <c r="L31669" t="s">
        <v>67</v>
      </c>
      <c r="N31669" s="10">
        <v>54</v>
      </c>
      <c r="O31669" t="s">
        <v>151</v>
      </c>
      <c r="P31669" t="s">
        <v>43201</v>
      </c>
    </row>
    <row r="31670" spans="1:16" x14ac:dyDescent="0.25">
      <c r="A31670" t="s">
        <v>3</v>
      </c>
      <c r="B31670" t="s">
        <v>6704</v>
      </c>
      <c r="C31670" t="s">
        <v>274</v>
      </c>
      <c r="D31670" t="s">
        <v>47</v>
      </c>
      <c r="E31670" t="s">
        <v>40</v>
      </c>
      <c r="F31670" t="b">
        <v>0</v>
      </c>
      <c r="G31670" t="s">
        <v>54</v>
      </c>
      <c r="H31670" s="8">
        <v>45019.583483796298</v>
      </c>
      <c r="I31670" t="b">
        <v>0</v>
      </c>
      <c r="J31670" t="b">
        <v>0</v>
      </c>
      <c r="K31670" t="s">
        <v>49</v>
      </c>
      <c r="L31670" t="s">
        <v>42</v>
      </c>
      <c r="M31670" s="9">
        <v>117800</v>
      </c>
      <c r="O31670" t="s">
        <v>1766</v>
      </c>
      <c r="P31670" t="s">
        <v>23247</v>
      </c>
    </row>
    <row r="31671" spans="1:16" x14ac:dyDescent="0.25">
      <c r="A31671" t="s">
        <v>7</v>
      </c>
      <c r="B31671" t="s">
        <v>900</v>
      </c>
      <c r="C31671" t="s">
        <v>3028</v>
      </c>
      <c r="D31671" t="s">
        <v>455</v>
      </c>
      <c r="E31671" t="s">
        <v>40</v>
      </c>
      <c r="F31671" t="b">
        <v>0</v>
      </c>
      <c r="G31671" t="s">
        <v>54</v>
      </c>
      <c r="H31671" s="8">
        <v>45187.000196759262</v>
      </c>
      <c r="I31671" t="b">
        <v>1</v>
      </c>
      <c r="J31671" t="b">
        <v>0</v>
      </c>
      <c r="K31671" t="s">
        <v>49</v>
      </c>
      <c r="L31671" t="s">
        <v>67</v>
      </c>
      <c r="N31671" s="10">
        <v>60</v>
      </c>
      <c r="O31671" t="s">
        <v>7452</v>
      </c>
      <c r="P31671" t="s">
        <v>6904</v>
      </c>
    </row>
    <row r="31672" spans="1:16" x14ac:dyDescent="0.25">
      <c r="A31672" t="s">
        <v>1</v>
      </c>
      <c r="B31672" t="s">
        <v>1</v>
      </c>
      <c r="C31672" t="s">
        <v>1669</v>
      </c>
      <c r="D31672" t="s">
        <v>58</v>
      </c>
      <c r="E31672" t="s">
        <v>40</v>
      </c>
      <c r="F31672" t="b">
        <v>0</v>
      </c>
      <c r="G31672" t="s">
        <v>48</v>
      </c>
      <c r="H31672" s="8">
        <v>45097.896631944437</v>
      </c>
      <c r="I31672" t="b">
        <v>0</v>
      </c>
      <c r="J31672" t="b">
        <v>0</v>
      </c>
      <c r="K31672" t="s">
        <v>49</v>
      </c>
      <c r="L31672" t="s">
        <v>42</v>
      </c>
      <c r="M31672" s="9">
        <v>157500</v>
      </c>
      <c r="O31672" t="s">
        <v>3908</v>
      </c>
      <c r="P31672" t="s">
        <v>8914</v>
      </c>
    </row>
    <row r="31673" spans="1:16" x14ac:dyDescent="0.25">
      <c r="A31673" t="s">
        <v>7</v>
      </c>
      <c r="B31673" t="s">
        <v>28045</v>
      </c>
      <c r="C31673" t="s">
        <v>1048</v>
      </c>
      <c r="D31673" t="s">
        <v>87</v>
      </c>
      <c r="E31673" t="s">
        <v>40</v>
      </c>
      <c r="F31673" t="b">
        <v>0</v>
      </c>
      <c r="G31673" t="s">
        <v>82</v>
      </c>
      <c r="H31673" s="8">
        <v>45215.833877314813</v>
      </c>
      <c r="I31673" t="b">
        <v>1</v>
      </c>
      <c r="J31673" t="b">
        <v>0</v>
      </c>
      <c r="K31673" t="s">
        <v>49</v>
      </c>
      <c r="L31673" t="s">
        <v>42</v>
      </c>
      <c r="M31673" s="9">
        <v>78294</v>
      </c>
      <c r="O31673" t="s">
        <v>31867</v>
      </c>
      <c r="P31673" t="s">
        <v>14760</v>
      </c>
    </row>
    <row r="31674" spans="1:16" x14ac:dyDescent="0.25">
      <c r="A31674" t="s">
        <v>2</v>
      </c>
      <c r="B31674" t="s">
        <v>5576</v>
      </c>
      <c r="C31674" t="s">
        <v>2167</v>
      </c>
      <c r="D31674" t="s">
        <v>58</v>
      </c>
      <c r="E31674" t="s">
        <v>40</v>
      </c>
      <c r="F31674" t="b">
        <v>0</v>
      </c>
      <c r="G31674" t="s">
        <v>2168</v>
      </c>
      <c r="H31674" s="8">
        <v>45161.807106481479</v>
      </c>
      <c r="I31674" t="b">
        <v>0</v>
      </c>
      <c r="J31674" t="b">
        <v>0</v>
      </c>
      <c r="K31674" t="s">
        <v>2168</v>
      </c>
      <c r="L31674" t="s">
        <v>42</v>
      </c>
      <c r="M31674" s="9">
        <v>147500</v>
      </c>
      <c r="O31674" t="s">
        <v>60</v>
      </c>
      <c r="P31674" t="s">
        <v>43202</v>
      </c>
    </row>
    <row r="31675" spans="1:16" x14ac:dyDescent="0.25">
      <c r="A31675" t="s">
        <v>5</v>
      </c>
      <c r="B31675" t="s">
        <v>13995</v>
      </c>
      <c r="C31675" t="s">
        <v>172</v>
      </c>
      <c r="D31675" t="s">
        <v>115</v>
      </c>
      <c r="E31675" t="s">
        <v>40</v>
      </c>
      <c r="F31675" t="b">
        <v>0</v>
      </c>
      <c r="G31675" t="s">
        <v>54</v>
      </c>
      <c r="H31675" s="8">
        <v>45107.252615740741</v>
      </c>
      <c r="I31675" t="b">
        <v>0</v>
      </c>
      <c r="J31675" t="b">
        <v>1</v>
      </c>
      <c r="K31675" t="s">
        <v>49</v>
      </c>
      <c r="L31675" t="s">
        <v>42</v>
      </c>
      <c r="M31675" s="9">
        <v>200000</v>
      </c>
      <c r="O31675" t="s">
        <v>137</v>
      </c>
    </row>
    <row r="31676" spans="1:16" x14ac:dyDescent="0.25">
      <c r="A31676" t="s">
        <v>5</v>
      </c>
      <c r="B31676" t="s">
        <v>24815</v>
      </c>
      <c r="C31676" t="s">
        <v>2087</v>
      </c>
      <c r="D31676" t="s">
        <v>58</v>
      </c>
      <c r="E31676" t="s">
        <v>40</v>
      </c>
      <c r="F31676" t="b">
        <v>0</v>
      </c>
      <c r="G31676" t="s">
        <v>2088</v>
      </c>
      <c r="H31676" s="8">
        <v>45028.05641203704</v>
      </c>
      <c r="I31676" t="b">
        <v>0</v>
      </c>
      <c r="J31676" t="b">
        <v>0</v>
      </c>
      <c r="K31676" t="s">
        <v>2088</v>
      </c>
      <c r="L31676" t="s">
        <v>42</v>
      </c>
      <c r="M31676" s="9">
        <v>56700</v>
      </c>
      <c r="O31676" t="s">
        <v>2532</v>
      </c>
      <c r="P31676" t="s">
        <v>491</v>
      </c>
    </row>
    <row r="31677" spans="1:16" x14ac:dyDescent="0.25">
      <c r="A31677" t="s">
        <v>7</v>
      </c>
      <c r="B31677" t="s">
        <v>43203</v>
      </c>
      <c r="C31677" t="s">
        <v>172</v>
      </c>
      <c r="D31677" t="s">
        <v>47</v>
      </c>
      <c r="E31677" t="s">
        <v>40</v>
      </c>
      <c r="F31677" t="b">
        <v>0</v>
      </c>
      <c r="G31677" t="s">
        <v>54</v>
      </c>
      <c r="H31677" s="8">
        <v>45078.791701388887</v>
      </c>
      <c r="I31677" t="b">
        <v>0</v>
      </c>
      <c r="J31677" t="b">
        <v>1</v>
      </c>
      <c r="K31677" t="s">
        <v>49</v>
      </c>
      <c r="L31677" t="s">
        <v>42</v>
      </c>
      <c r="M31677" s="9">
        <v>66455.5</v>
      </c>
      <c r="O31677" t="s">
        <v>43204</v>
      </c>
    </row>
    <row r="31678" spans="1:16" x14ac:dyDescent="0.25">
      <c r="A31678" t="s">
        <v>7</v>
      </c>
      <c r="B31678" t="s">
        <v>43205</v>
      </c>
      <c r="C31678" t="s">
        <v>9894</v>
      </c>
      <c r="D31678" t="s">
        <v>58</v>
      </c>
      <c r="E31678" t="s">
        <v>40</v>
      </c>
      <c r="F31678" t="b">
        <v>0</v>
      </c>
      <c r="G31678" t="s">
        <v>540</v>
      </c>
      <c r="H31678" s="8">
        <v>44973.513321759259</v>
      </c>
      <c r="I31678" t="b">
        <v>0</v>
      </c>
      <c r="J31678" t="b">
        <v>0</v>
      </c>
      <c r="K31678" t="s">
        <v>540</v>
      </c>
      <c r="L31678" t="s">
        <v>42</v>
      </c>
      <c r="M31678" s="9">
        <v>102500</v>
      </c>
      <c r="O31678" t="s">
        <v>9868</v>
      </c>
      <c r="P31678" t="s">
        <v>1920</v>
      </c>
    </row>
    <row r="31679" spans="1:16" x14ac:dyDescent="0.25">
      <c r="A31679" t="s">
        <v>5</v>
      </c>
      <c r="B31679" t="s">
        <v>5210</v>
      </c>
      <c r="C31679" t="s">
        <v>1463</v>
      </c>
      <c r="D31679" t="s">
        <v>43206</v>
      </c>
      <c r="E31679" t="s">
        <v>2979</v>
      </c>
      <c r="F31679" t="b">
        <v>0</v>
      </c>
      <c r="G31679" t="s">
        <v>108</v>
      </c>
      <c r="H31679" s="8">
        <v>45194.002442129633</v>
      </c>
      <c r="I31679" t="b">
        <v>0</v>
      </c>
      <c r="J31679" t="b">
        <v>1</v>
      </c>
      <c r="K31679" t="s">
        <v>49</v>
      </c>
      <c r="L31679" t="s">
        <v>67</v>
      </c>
      <c r="N31679" s="10">
        <v>24</v>
      </c>
      <c r="O31679" t="s">
        <v>563</v>
      </c>
      <c r="P31679" t="s">
        <v>2899</v>
      </c>
    </row>
    <row r="31680" spans="1:16" x14ac:dyDescent="0.25">
      <c r="A31680" t="s">
        <v>9</v>
      </c>
      <c r="B31680" t="s">
        <v>727</v>
      </c>
      <c r="C31680" t="s">
        <v>43207</v>
      </c>
      <c r="D31680" t="s">
        <v>87</v>
      </c>
      <c r="E31680" t="s">
        <v>40</v>
      </c>
      <c r="F31680" t="b">
        <v>0</v>
      </c>
      <c r="G31680" t="s">
        <v>59</v>
      </c>
      <c r="H31680" s="8">
        <v>45168.003101851849</v>
      </c>
      <c r="I31680" t="b">
        <v>1</v>
      </c>
      <c r="J31680" t="b">
        <v>0</v>
      </c>
      <c r="K31680" t="s">
        <v>49</v>
      </c>
      <c r="L31680" t="s">
        <v>42</v>
      </c>
      <c r="M31680" s="9">
        <v>87500</v>
      </c>
      <c r="O31680" t="s">
        <v>151</v>
      </c>
      <c r="P31680" t="s">
        <v>276</v>
      </c>
    </row>
    <row r="31681" spans="1:16" x14ac:dyDescent="0.25">
      <c r="A31681" t="s">
        <v>7</v>
      </c>
      <c r="B31681" t="s">
        <v>679</v>
      </c>
      <c r="C31681" t="s">
        <v>74</v>
      </c>
      <c r="D31681" t="s">
        <v>47</v>
      </c>
      <c r="F31681" t="b">
        <v>1</v>
      </c>
      <c r="G31681" t="s">
        <v>59</v>
      </c>
      <c r="H31681" s="8">
        <v>45098.709745370368</v>
      </c>
      <c r="I31681" t="b">
        <v>1</v>
      </c>
      <c r="J31681" t="b">
        <v>1</v>
      </c>
      <c r="K31681" t="s">
        <v>49</v>
      </c>
      <c r="L31681" t="s">
        <v>67</v>
      </c>
      <c r="N31681" s="10">
        <v>41</v>
      </c>
      <c r="O31681" t="s">
        <v>14409</v>
      </c>
      <c r="P31681" t="s">
        <v>1920</v>
      </c>
    </row>
    <row r="31682" spans="1:16" x14ac:dyDescent="0.25">
      <c r="A31682" t="s">
        <v>7</v>
      </c>
      <c r="B31682" t="s">
        <v>5459</v>
      </c>
      <c r="C31682" t="s">
        <v>454</v>
      </c>
      <c r="D31682" t="s">
        <v>64</v>
      </c>
      <c r="E31682" t="s">
        <v>40</v>
      </c>
      <c r="F31682" t="b">
        <v>0</v>
      </c>
      <c r="G31682" t="s">
        <v>48</v>
      </c>
      <c r="H31682" s="8">
        <v>45166.4687962963</v>
      </c>
      <c r="I31682" t="b">
        <v>0</v>
      </c>
      <c r="J31682" t="b">
        <v>0</v>
      </c>
      <c r="K31682" t="s">
        <v>49</v>
      </c>
      <c r="L31682" t="s">
        <v>67</v>
      </c>
      <c r="N31682" s="10">
        <v>22.694999694824219</v>
      </c>
      <c r="O31682" t="s">
        <v>7770</v>
      </c>
      <c r="P31682" t="s">
        <v>226</v>
      </c>
    </row>
    <row r="31683" spans="1:16" x14ac:dyDescent="0.25">
      <c r="A31683" t="s">
        <v>5</v>
      </c>
      <c r="B31683" t="s">
        <v>5</v>
      </c>
      <c r="C31683" t="s">
        <v>43208</v>
      </c>
      <c r="D31683" t="s">
        <v>115</v>
      </c>
      <c r="E31683" t="s">
        <v>40</v>
      </c>
      <c r="F31683" t="b">
        <v>0</v>
      </c>
      <c r="G31683" t="s">
        <v>59</v>
      </c>
      <c r="H31683" s="8">
        <v>45162.254791666674</v>
      </c>
      <c r="I31683" t="b">
        <v>0</v>
      </c>
      <c r="J31683" t="b">
        <v>1</v>
      </c>
      <c r="K31683" t="s">
        <v>49</v>
      </c>
      <c r="L31683" t="s">
        <v>42</v>
      </c>
      <c r="M31683" s="9">
        <v>115000</v>
      </c>
      <c r="O31683" t="s">
        <v>416</v>
      </c>
      <c r="P31683" t="s">
        <v>43209</v>
      </c>
    </row>
    <row r="31684" spans="1:16" x14ac:dyDescent="0.25">
      <c r="A31684" t="s">
        <v>7</v>
      </c>
      <c r="B31684" t="s">
        <v>43210</v>
      </c>
      <c r="C31684" t="s">
        <v>12823</v>
      </c>
      <c r="D31684" t="s">
        <v>266</v>
      </c>
      <c r="E31684" t="s">
        <v>107</v>
      </c>
      <c r="F31684" t="b">
        <v>0</v>
      </c>
      <c r="G31684" t="s">
        <v>54</v>
      </c>
      <c r="H31684" s="8">
        <v>45237.625081018523</v>
      </c>
      <c r="I31684" t="b">
        <v>0</v>
      </c>
      <c r="J31684" t="b">
        <v>1</v>
      </c>
      <c r="K31684" t="s">
        <v>49</v>
      </c>
      <c r="L31684" t="s">
        <v>67</v>
      </c>
      <c r="N31684" s="10">
        <v>55</v>
      </c>
      <c r="O31684" t="s">
        <v>4124</v>
      </c>
      <c r="P31684" t="s">
        <v>43211</v>
      </c>
    </row>
    <row r="31685" spans="1:16" x14ac:dyDescent="0.25">
      <c r="A31685" t="s">
        <v>1</v>
      </c>
      <c r="B31685" t="s">
        <v>1</v>
      </c>
      <c r="C31685" t="s">
        <v>74</v>
      </c>
      <c r="D31685" t="s">
        <v>87</v>
      </c>
      <c r="E31685" t="s">
        <v>40</v>
      </c>
      <c r="F31685" t="b">
        <v>1</v>
      </c>
      <c r="G31685" t="s">
        <v>54</v>
      </c>
      <c r="H31685" s="8">
        <v>45209.918541666673</v>
      </c>
      <c r="I31685" t="b">
        <v>0</v>
      </c>
      <c r="J31685" t="b">
        <v>1</v>
      </c>
      <c r="K31685" t="s">
        <v>49</v>
      </c>
      <c r="L31685" t="s">
        <v>42</v>
      </c>
      <c r="M31685" s="9">
        <v>140000</v>
      </c>
      <c r="O31685" t="s">
        <v>43212</v>
      </c>
      <c r="P31685" t="s">
        <v>43213</v>
      </c>
    </row>
    <row r="31686" spans="1:16" x14ac:dyDescent="0.25">
      <c r="A31686" t="s">
        <v>7</v>
      </c>
      <c r="B31686" t="s">
        <v>7</v>
      </c>
      <c r="C31686" t="s">
        <v>1527</v>
      </c>
      <c r="D31686" t="s">
        <v>39</v>
      </c>
      <c r="E31686" t="s">
        <v>107</v>
      </c>
      <c r="F31686" t="b">
        <v>0</v>
      </c>
      <c r="G31686" t="s">
        <v>66</v>
      </c>
      <c r="H31686" s="8">
        <v>45202.750810185193</v>
      </c>
      <c r="I31686" t="b">
        <v>0</v>
      </c>
      <c r="J31686" t="b">
        <v>0</v>
      </c>
      <c r="K31686" t="s">
        <v>49</v>
      </c>
      <c r="L31686" t="s">
        <v>67</v>
      </c>
      <c r="N31686" s="10">
        <v>37.5</v>
      </c>
      <c r="O31686" t="s">
        <v>27658</v>
      </c>
      <c r="P31686" t="s">
        <v>43214</v>
      </c>
    </row>
    <row r="31687" spans="1:16" x14ac:dyDescent="0.25">
      <c r="A31687" t="s">
        <v>8</v>
      </c>
      <c r="B31687" t="s">
        <v>43215</v>
      </c>
      <c r="C31687" t="s">
        <v>5550</v>
      </c>
      <c r="D31687" t="s">
        <v>58</v>
      </c>
      <c r="E31687" t="s">
        <v>40</v>
      </c>
      <c r="F31687" t="b">
        <v>0</v>
      </c>
      <c r="G31687" t="s">
        <v>5496</v>
      </c>
      <c r="H31687" s="8">
        <v>44942.747245370367</v>
      </c>
      <c r="I31687" t="b">
        <v>0</v>
      </c>
      <c r="J31687" t="b">
        <v>0</v>
      </c>
      <c r="K31687" t="s">
        <v>5496</v>
      </c>
      <c r="L31687" t="s">
        <v>42</v>
      </c>
      <c r="M31687" s="9">
        <v>79200</v>
      </c>
      <c r="O31687" t="s">
        <v>1748</v>
      </c>
      <c r="P31687" t="s">
        <v>43216</v>
      </c>
    </row>
    <row r="31688" spans="1:16" x14ac:dyDescent="0.25">
      <c r="A31688" t="s">
        <v>7</v>
      </c>
      <c r="B31688" t="s">
        <v>7</v>
      </c>
      <c r="C31688" t="s">
        <v>798</v>
      </c>
      <c r="D31688" t="s">
        <v>87</v>
      </c>
      <c r="E31688" t="s">
        <v>40</v>
      </c>
      <c r="F31688" t="b">
        <v>0</v>
      </c>
      <c r="G31688" t="s">
        <v>54</v>
      </c>
      <c r="H31688" s="8">
        <v>44943.834155092591</v>
      </c>
      <c r="I31688" t="b">
        <v>0</v>
      </c>
      <c r="J31688" t="b">
        <v>0</v>
      </c>
      <c r="K31688" t="s">
        <v>49</v>
      </c>
      <c r="L31688" t="s">
        <v>42</v>
      </c>
      <c r="M31688" s="9">
        <v>52500</v>
      </c>
      <c r="O31688" t="s">
        <v>6023</v>
      </c>
      <c r="P31688" t="s">
        <v>6024</v>
      </c>
    </row>
    <row r="31689" spans="1:16" x14ac:dyDescent="0.25">
      <c r="A31689" t="s">
        <v>7</v>
      </c>
      <c r="B31689" t="s">
        <v>43217</v>
      </c>
      <c r="C31689" t="s">
        <v>63</v>
      </c>
      <c r="D31689" t="s">
        <v>64</v>
      </c>
      <c r="E31689" t="s">
        <v>40</v>
      </c>
      <c r="F31689" t="b">
        <v>0</v>
      </c>
      <c r="G31689" t="s">
        <v>66</v>
      </c>
      <c r="H31689" s="8">
        <v>45121.91777777778</v>
      </c>
      <c r="I31689" t="b">
        <v>1</v>
      </c>
      <c r="J31689" t="b">
        <v>0</v>
      </c>
      <c r="K31689" t="s">
        <v>49</v>
      </c>
      <c r="L31689" t="s">
        <v>67</v>
      </c>
      <c r="N31689" s="10">
        <v>20</v>
      </c>
      <c r="O31689" t="s">
        <v>13267</v>
      </c>
      <c r="P31689" t="s">
        <v>491</v>
      </c>
    </row>
    <row r="31690" spans="1:16" x14ac:dyDescent="0.25">
      <c r="A31690" t="s">
        <v>2</v>
      </c>
      <c r="B31690" t="s">
        <v>2765</v>
      </c>
      <c r="C31690" t="s">
        <v>74</v>
      </c>
      <c r="D31690" t="s">
        <v>253</v>
      </c>
      <c r="E31690" t="s">
        <v>107</v>
      </c>
      <c r="F31690" t="b">
        <v>1</v>
      </c>
      <c r="G31690" t="s">
        <v>54</v>
      </c>
      <c r="H31690" s="8">
        <v>45009.881516203714</v>
      </c>
      <c r="I31690" t="b">
        <v>1</v>
      </c>
      <c r="J31690" t="b">
        <v>0</v>
      </c>
      <c r="K31690" t="s">
        <v>49</v>
      </c>
      <c r="L31690" t="s">
        <v>67</v>
      </c>
      <c r="N31690" s="10">
        <v>125</v>
      </c>
      <c r="O31690" t="s">
        <v>255</v>
      </c>
    </row>
    <row r="31691" spans="1:16" x14ac:dyDescent="0.25">
      <c r="A31691" t="s">
        <v>4</v>
      </c>
      <c r="B31691" t="s">
        <v>43218</v>
      </c>
      <c r="C31691" t="s">
        <v>415</v>
      </c>
      <c r="D31691" t="s">
        <v>58</v>
      </c>
      <c r="E31691" t="s">
        <v>40</v>
      </c>
      <c r="F31691" t="b">
        <v>0</v>
      </c>
      <c r="G31691" t="s">
        <v>48</v>
      </c>
      <c r="H31691" s="8">
        <v>44960.378287037027</v>
      </c>
      <c r="I31691" t="b">
        <v>0</v>
      </c>
      <c r="J31691" t="b">
        <v>0</v>
      </c>
      <c r="K31691" t="s">
        <v>49</v>
      </c>
      <c r="L31691" t="s">
        <v>42</v>
      </c>
      <c r="M31691" s="9">
        <v>80850</v>
      </c>
      <c r="O31691" t="s">
        <v>33420</v>
      </c>
    </row>
    <row r="31692" spans="1:16" x14ac:dyDescent="0.25">
      <c r="A31692" t="s">
        <v>7</v>
      </c>
      <c r="B31692" t="s">
        <v>43219</v>
      </c>
      <c r="C31692" t="s">
        <v>4475</v>
      </c>
      <c r="D31692" t="s">
        <v>47</v>
      </c>
      <c r="E31692" t="s">
        <v>40</v>
      </c>
      <c r="F31692" t="b">
        <v>0</v>
      </c>
      <c r="G31692" t="s">
        <v>82</v>
      </c>
      <c r="H31692" s="8">
        <v>45087.625277777777</v>
      </c>
      <c r="I31692" t="b">
        <v>0</v>
      </c>
      <c r="J31692" t="b">
        <v>0</v>
      </c>
      <c r="K31692" t="s">
        <v>49</v>
      </c>
      <c r="L31692" t="s">
        <v>42</v>
      </c>
      <c r="M31692" s="9">
        <v>93020</v>
      </c>
      <c r="O31692" t="s">
        <v>13257</v>
      </c>
      <c r="P31692" t="s">
        <v>3806</v>
      </c>
    </row>
    <row r="31693" spans="1:16" x14ac:dyDescent="0.25">
      <c r="A31693" t="s">
        <v>2</v>
      </c>
      <c r="B31693" t="s">
        <v>299</v>
      </c>
      <c r="C31693" t="s">
        <v>4611</v>
      </c>
      <c r="D31693" t="s">
        <v>87</v>
      </c>
      <c r="E31693" t="s">
        <v>40</v>
      </c>
      <c r="F31693" t="b">
        <v>0</v>
      </c>
      <c r="G31693" t="s">
        <v>59</v>
      </c>
      <c r="H31693" s="8">
        <v>45050.632928240739</v>
      </c>
      <c r="I31693" t="b">
        <v>0</v>
      </c>
      <c r="J31693" t="b">
        <v>0</v>
      </c>
      <c r="K31693" t="s">
        <v>49</v>
      </c>
      <c r="L31693" t="s">
        <v>42</v>
      </c>
      <c r="M31693" s="9">
        <v>100000</v>
      </c>
      <c r="O31693" t="s">
        <v>2696</v>
      </c>
      <c r="P31693" t="s">
        <v>43220</v>
      </c>
    </row>
    <row r="31694" spans="1:16" x14ac:dyDescent="0.25">
      <c r="A31694" t="s">
        <v>7</v>
      </c>
      <c r="B31694" t="s">
        <v>43221</v>
      </c>
      <c r="C31694" t="s">
        <v>74</v>
      </c>
      <c r="D31694" t="s">
        <v>2299</v>
      </c>
      <c r="E31694" t="s">
        <v>40</v>
      </c>
      <c r="F31694" t="b">
        <v>1</v>
      </c>
      <c r="G31694" t="s">
        <v>48</v>
      </c>
      <c r="H31694" s="8">
        <v>44943.015289351853</v>
      </c>
      <c r="I31694" t="b">
        <v>0</v>
      </c>
      <c r="J31694" t="b">
        <v>1</v>
      </c>
      <c r="K31694" t="s">
        <v>49</v>
      </c>
      <c r="L31694" t="s">
        <v>42</v>
      </c>
      <c r="M31694" s="9">
        <v>55000</v>
      </c>
      <c r="O31694" t="s">
        <v>18751</v>
      </c>
      <c r="P31694" t="s">
        <v>43222</v>
      </c>
    </row>
    <row r="31695" spans="1:16" x14ac:dyDescent="0.25">
      <c r="A31695" t="s">
        <v>7</v>
      </c>
      <c r="B31695" t="s">
        <v>43223</v>
      </c>
      <c r="C31695" t="s">
        <v>1089</v>
      </c>
      <c r="D31695" t="s">
        <v>624</v>
      </c>
      <c r="E31695" t="s">
        <v>40</v>
      </c>
      <c r="F31695" t="b">
        <v>0</v>
      </c>
      <c r="G31695" t="s">
        <v>59</v>
      </c>
      <c r="H31695" s="8">
        <v>45157.37636574074</v>
      </c>
      <c r="I31695" t="b">
        <v>0</v>
      </c>
      <c r="J31695" t="b">
        <v>1</v>
      </c>
      <c r="K31695" t="s">
        <v>49</v>
      </c>
      <c r="L31695" t="s">
        <v>42</v>
      </c>
      <c r="M31695" s="9">
        <v>139900</v>
      </c>
      <c r="O31695" t="s">
        <v>1090</v>
      </c>
      <c r="P31695" t="s">
        <v>16047</v>
      </c>
    </row>
    <row r="31696" spans="1:16" x14ac:dyDescent="0.25">
      <c r="A31696" t="s">
        <v>3</v>
      </c>
      <c r="B31696" t="s">
        <v>7416</v>
      </c>
      <c r="C31696" t="s">
        <v>718</v>
      </c>
      <c r="D31696" t="s">
        <v>47</v>
      </c>
      <c r="E31696" t="s">
        <v>40</v>
      </c>
      <c r="F31696" t="b">
        <v>0</v>
      </c>
      <c r="G31696" t="s">
        <v>41</v>
      </c>
      <c r="H31696" s="8">
        <v>45246.694340277783</v>
      </c>
      <c r="I31696" t="b">
        <v>0</v>
      </c>
      <c r="J31696" t="b">
        <v>1</v>
      </c>
      <c r="K31696" t="s">
        <v>41</v>
      </c>
      <c r="L31696" t="s">
        <v>42</v>
      </c>
      <c r="M31696" s="9">
        <v>80979</v>
      </c>
      <c r="O31696" t="s">
        <v>23708</v>
      </c>
    </row>
    <row r="31697" spans="1:16" x14ac:dyDescent="0.25">
      <c r="A31697" t="s">
        <v>5</v>
      </c>
      <c r="B31697" t="s">
        <v>5</v>
      </c>
      <c r="C31697" t="s">
        <v>43224</v>
      </c>
      <c r="D31697" t="s">
        <v>10832</v>
      </c>
      <c r="E31697" t="s">
        <v>40</v>
      </c>
      <c r="F31697" t="b">
        <v>0</v>
      </c>
      <c r="G31697" t="s">
        <v>59</v>
      </c>
      <c r="H31697" s="8">
        <v>44996.005416666667</v>
      </c>
      <c r="I31697" t="b">
        <v>0</v>
      </c>
      <c r="J31697" t="b">
        <v>1</v>
      </c>
      <c r="K31697" t="s">
        <v>49</v>
      </c>
      <c r="L31697" t="s">
        <v>67</v>
      </c>
      <c r="N31697" s="10">
        <v>61</v>
      </c>
      <c r="O31697" t="s">
        <v>10964</v>
      </c>
      <c r="P31697" t="s">
        <v>43225</v>
      </c>
    </row>
    <row r="31698" spans="1:16" x14ac:dyDescent="0.25">
      <c r="A31698" t="s">
        <v>2</v>
      </c>
      <c r="B31698" t="s">
        <v>43226</v>
      </c>
      <c r="C31698" t="s">
        <v>3618</v>
      </c>
      <c r="D31698" t="s">
        <v>58</v>
      </c>
      <c r="E31698" t="s">
        <v>40</v>
      </c>
      <c r="F31698" t="b">
        <v>0</v>
      </c>
      <c r="G31698" t="s">
        <v>234</v>
      </c>
      <c r="H31698" s="8">
        <v>44965.971979166658</v>
      </c>
      <c r="I31698" t="b">
        <v>1</v>
      </c>
      <c r="J31698" t="b">
        <v>0</v>
      </c>
      <c r="K31698" t="s">
        <v>234</v>
      </c>
      <c r="L31698" t="s">
        <v>42</v>
      </c>
      <c r="M31698" s="9">
        <v>133000</v>
      </c>
      <c r="O31698" t="s">
        <v>43227</v>
      </c>
      <c r="P31698" t="s">
        <v>5278</v>
      </c>
    </row>
    <row r="31699" spans="1:16" x14ac:dyDescent="0.25">
      <c r="A31699" t="s">
        <v>7</v>
      </c>
      <c r="B31699" t="s">
        <v>11790</v>
      </c>
      <c r="C31699" t="s">
        <v>1048</v>
      </c>
      <c r="D31699" t="s">
        <v>1127</v>
      </c>
      <c r="E31699" t="s">
        <v>40</v>
      </c>
      <c r="F31699" t="b">
        <v>0</v>
      </c>
      <c r="G31699" t="s">
        <v>82</v>
      </c>
      <c r="H31699" s="8">
        <v>44939.000787037039</v>
      </c>
      <c r="I31699" t="b">
        <v>1</v>
      </c>
      <c r="J31699" t="b">
        <v>0</v>
      </c>
      <c r="K31699" t="s">
        <v>49</v>
      </c>
      <c r="L31699" t="s">
        <v>42</v>
      </c>
      <c r="M31699" s="9">
        <v>81350</v>
      </c>
      <c r="O31699" t="s">
        <v>11791</v>
      </c>
      <c r="P31699" t="s">
        <v>276</v>
      </c>
    </row>
    <row r="31700" spans="1:16" x14ac:dyDescent="0.25">
      <c r="A31700" t="s">
        <v>7</v>
      </c>
      <c r="B31700" t="s">
        <v>43228</v>
      </c>
      <c r="C31700" t="s">
        <v>766</v>
      </c>
      <c r="D31700" t="s">
        <v>47</v>
      </c>
      <c r="E31700" t="s">
        <v>107</v>
      </c>
      <c r="F31700" t="b">
        <v>0</v>
      </c>
      <c r="G31700" t="s">
        <v>82</v>
      </c>
      <c r="H31700" s="8">
        <v>44930.019884259258</v>
      </c>
      <c r="I31700" t="b">
        <v>1</v>
      </c>
      <c r="J31700" t="b">
        <v>0</v>
      </c>
      <c r="K31700" t="s">
        <v>49</v>
      </c>
      <c r="L31700" t="s">
        <v>67</v>
      </c>
      <c r="N31700" s="10">
        <v>24</v>
      </c>
      <c r="O31700" t="s">
        <v>43229</v>
      </c>
      <c r="P31700" t="s">
        <v>2485</v>
      </c>
    </row>
    <row r="31701" spans="1:16" x14ac:dyDescent="0.25">
      <c r="A31701" t="s">
        <v>6</v>
      </c>
      <c r="B31701" t="s">
        <v>43230</v>
      </c>
      <c r="C31701" t="s">
        <v>91</v>
      </c>
      <c r="D31701" t="s">
        <v>58</v>
      </c>
      <c r="E31701" t="s">
        <v>40</v>
      </c>
      <c r="F31701" t="b">
        <v>0</v>
      </c>
      <c r="G31701" t="s">
        <v>66</v>
      </c>
      <c r="H31701" s="8">
        <v>45022.54582175926</v>
      </c>
      <c r="I31701" t="b">
        <v>0</v>
      </c>
      <c r="J31701" t="b">
        <v>1</v>
      </c>
      <c r="K31701" t="s">
        <v>49</v>
      </c>
      <c r="L31701" t="s">
        <v>42</v>
      </c>
      <c r="M31701" s="9">
        <v>157500</v>
      </c>
      <c r="O31701" t="s">
        <v>2579</v>
      </c>
      <c r="P31701" t="s">
        <v>43231</v>
      </c>
    </row>
    <row r="31702" spans="1:16" x14ac:dyDescent="0.25">
      <c r="A31702" t="s">
        <v>7</v>
      </c>
      <c r="B31702" t="s">
        <v>7</v>
      </c>
      <c r="C31702" t="s">
        <v>1789</v>
      </c>
      <c r="D31702" t="s">
        <v>47</v>
      </c>
      <c r="E31702" t="s">
        <v>40</v>
      </c>
      <c r="F31702" t="b">
        <v>0</v>
      </c>
      <c r="G31702" t="s">
        <v>54</v>
      </c>
      <c r="H31702" s="8">
        <v>45274.875300925924</v>
      </c>
      <c r="I31702" t="b">
        <v>1</v>
      </c>
      <c r="J31702" t="b">
        <v>1</v>
      </c>
      <c r="K31702" t="s">
        <v>49</v>
      </c>
      <c r="L31702" t="s">
        <v>42</v>
      </c>
      <c r="M31702" s="9">
        <v>56500</v>
      </c>
      <c r="O31702" t="s">
        <v>43232</v>
      </c>
      <c r="P31702" t="s">
        <v>43233</v>
      </c>
    </row>
    <row r="31703" spans="1:16" x14ac:dyDescent="0.25">
      <c r="A31703" t="s">
        <v>7</v>
      </c>
      <c r="B31703" t="s">
        <v>22587</v>
      </c>
      <c r="C31703" t="s">
        <v>3298</v>
      </c>
      <c r="D31703" t="s">
        <v>64</v>
      </c>
      <c r="E31703" t="s">
        <v>40</v>
      </c>
      <c r="F31703" t="b">
        <v>0</v>
      </c>
      <c r="G31703" t="s">
        <v>82</v>
      </c>
      <c r="H31703" s="8">
        <v>45152.251134259262</v>
      </c>
      <c r="I31703" t="b">
        <v>0</v>
      </c>
      <c r="J31703" t="b">
        <v>0</v>
      </c>
      <c r="K31703" t="s">
        <v>49</v>
      </c>
      <c r="L31703" t="s">
        <v>67</v>
      </c>
      <c r="N31703" s="10">
        <v>25.760000228881839</v>
      </c>
      <c r="O31703" t="s">
        <v>5909</v>
      </c>
    </row>
    <row r="31704" spans="1:16" x14ac:dyDescent="0.25">
      <c r="A31704" t="s">
        <v>5</v>
      </c>
      <c r="B31704" t="s">
        <v>43234</v>
      </c>
      <c r="C31704" t="s">
        <v>24050</v>
      </c>
      <c r="D31704" t="s">
        <v>232</v>
      </c>
      <c r="E31704" t="s">
        <v>40</v>
      </c>
      <c r="F31704" t="b">
        <v>0</v>
      </c>
      <c r="G31704" t="s">
        <v>54</v>
      </c>
      <c r="H31704" s="8">
        <v>45176.418576388889</v>
      </c>
      <c r="I31704" t="b">
        <v>0</v>
      </c>
      <c r="J31704" t="b">
        <v>1</v>
      </c>
      <c r="K31704" t="s">
        <v>49</v>
      </c>
      <c r="L31704" t="s">
        <v>67</v>
      </c>
      <c r="N31704" s="10">
        <v>90</v>
      </c>
      <c r="O31704" t="s">
        <v>7111</v>
      </c>
      <c r="P31704" t="s">
        <v>43235</v>
      </c>
    </row>
    <row r="31705" spans="1:16" x14ac:dyDescent="0.25">
      <c r="A31705" t="s">
        <v>7</v>
      </c>
      <c r="B31705" t="s">
        <v>43236</v>
      </c>
      <c r="C31705" t="s">
        <v>2173</v>
      </c>
      <c r="D31705" t="s">
        <v>47</v>
      </c>
      <c r="E31705" t="s">
        <v>40</v>
      </c>
      <c r="F31705" t="b">
        <v>0</v>
      </c>
      <c r="G31705" t="s">
        <v>54</v>
      </c>
      <c r="H31705" s="8">
        <v>45022.041828703703</v>
      </c>
      <c r="I31705" t="b">
        <v>0</v>
      </c>
      <c r="J31705" t="b">
        <v>1</v>
      </c>
      <c r="K31705" t="s">
        <v>49</v>
      </c>
      <c r="L31705" t="s">
        <v>42</v>
      </c>
      <c r="M31705" s="9">
        <v>60700</v>
      </c>
      <c r="O31705" t="s">
        <v>43237</v>
      </c>
      <c r="P31705" t="s">
        <v>2040</v>
      </c>
    </row>
    <row r="31706" spans="1:16" x14ac:dyDescent="0.25">
      <c r="A31706" t="s">
        <v>7</v>
      </c>
      <c r="B31706" t="s">
        <v>43238</v>
      </c>
      <c r="C31706" t="s">
        <v>362</v>
      </c>
      <c r="D31706" t="s">
        <v>4325</v>
      </c>
      <c r="E31706" t="s">
        <v>65</v>
      </c>
      <c r="F31706" t="b">
        <v>0</v>
      </c>
      <c r="G31706" t="s">
        <v>59</v>
      </c>
      <c r="H31706" s="8">
        <v>45277.792743055557</v>
      </c>
      <c r="I31706" t="b">
        <v>0</v>
      </c>
      <c r="J31706" t="b">
        <v>1</v>
      </c>
      <c r="K31706" t="s">
        <v>49</v>
      </c>
      <c r="L31706" t="s">
        <v>42</v>
      </c>
      <c r="M31706" s="9">
        <v>126801.5</v>
      </c>
      <c r="O31706" t="s">
        <v>743</v>
      </c>
      <c r="P31706" t="s">
        <v>3892</v>
      </c>
    </row>
    <row r="31707" spans="1:16" x14ac:dyDescent="0.25">
      <c r="A31707" t="s">
        <v>5</v>
      </c>
      <c r="B31707" t="s">
        <v>43239</v>
      </c>
      <c r="C31707" t="s">
        <v>114</v>
      </c>
      <c r="D31707" t="s">
        <v>47</v>
      </c>
      <c r="E31707" t="s">
        <v>40</v>
      </c>
      <c r="F31707" t="b">
        <v>0</v>
      </c>
      <c r="G31707" t="s">
        <v>82</v>
      </c>
      <c r="H31707" s="8">
        <v>44994.754004629627</v>
      </c>
      <c r="I31707" t="b">
        <v>0</v>
      </c>
      <c r="J31707" t="b">
        <v>1</v>
      </c>
      <c r="K31707" t="s">
        <v>49</v>
      </c>
      <c r="L31707" t="s">
        <v>42</v>
      </c>
      <c r="M31707" s="9">
        <v>175500</v>
      </c>
      <c r="O31707" t="s">
        <v>1112</v>
      </c>
      <c r="P31707" t="s">
        <v>43240</v>
      </c>
    </row>
    <row r="31708" spans="1:16" x14ac:dyDescent="0.25">
      <c r="A31708" t="s">
        <v>3</v>
      </c>
      <c r="B31708" t="s">
        <v>3</v>
      </c>
      <c r="C31708" t="s">
        <v>43241</v>
      </c>
      <c r="D31708" t="s">
        <v>47</v>
      </c>
      <c r="E31708" t="s">
        <v>40</v>
      </c>
      <c r="F31708" t="b">
        <v>0</v>
      </c>
      <c r="G31708" t="s">
        <v>54</v>
      </c>
      <c r="H31708" s="8">
        <v>44950.750069444453</v>
      </c>
      <c r="I31708" t="b">
        <v>0</v>
      </c>
      <c r="J31708" t="b">
        <v>1</v>
      </c>
      <c r="K31708" t="s">
        <v>49</v>
      </c>
      <c r="L31708" t="s">
        <v>42</v>
      </c>
      <c r="M31708" s="9">
        <v>85000</v>
      </c>
      <c r="O31708" t="s">
        <v>43242</v>
      </c>
      <c r="P31708" t="s">
        <v>43243</v>
      </c>
    </row>
    <row r="31709" spans="1:16" x14ac:dyDescent="0.25">
      <c r="A31709" t="s">
        <v>7</v>
      </c>
      <c r="B31709" t="s">
        <v>43244</v>
      </c>
      <c r="C31709" t="s">
        <v>362</v>
      </c>
      <c r="D31709" t="s">
        <v>47</v>
      </c>
      <c r="E31709" t="s">
        <v>40</v>
      </c>
      <c r="F31709" t="b">
        <v>0</v>
      </c>
      <c r="G31709" t="s">
        <v>59</v>
      </c>
      <c r="H31709" s="8">
        <v>45238.890439814822</v>
      </c>
      <c r="I31709" t="b">
        <v>0</v>
      </c>
      <c r="J31709" t="b">
        <v>0</v>
      </c>
      <c r="K31709" t="s">
        <v>49</v>
      </c>
      <c r="L31709" t="s">
        <v>42</v>
      </c>
      <c r="M31709" s="9">
        <v>54233</v>
      </c>
      <c r="O31709" t="s">
        <v>43245</v>
      </c>
      <c r="P31709" t="s">
        <v>3233</v>
      </c>
    </row>
    <row r="31710" spans="1:16" x14ac:dyDescent="0.25">
      <c r="A31710" t="s">
        <v>5</v>
      </c>
      <c r="B31710" t="s">
        <v>5</v>
      </c>
      <c r="C31710" t="s">
        <v>2863</v>
      </c>
      <c r="D31710" t="s">
        <v>115</v>
      </c>
      <c r="E31710" t="s">
        <v>40</v>
      </c>
      <c r="F31710" t="b">
        <v>0</v>
      </c>
      <c r="G31710" t="s">
        <v>82</v>
      </c>
      <c r="H31710" s="8">
        <v>45157.460439814808</v>
      </c>
      <c r="I31710" t="b">
        <v>0</v>
      </c>
      <c r="J31710" t="b">
        <v>0</v>
      </c>
      <c r="K31710" t="s">
        <v>49</v>
      </c>
      <c r="L31710" t="s">
        <v>42</v>
      </c>
      <c r="M31710" s="9">
        <v>100000</v>
      </c>
      <c r="O31710" t="s">
        <v>28974</v>
      </c>
      <c r="P31710" t="s">
        <v>43246</v>
      </c>
    </row>
    <row r="31711" spans="1:16" x14ac:dyDescent="0.25">
      <c r="A31711" t="s">
        <v>5</v>
      </c>
      <c r="B31711" t="s">
        <v>41356</v>
      </c>
      <c r="C31711" t="s">
        <v>105</v>
      </c>
      <c r="D31711" t="s">
        <v>39</v>
      </c>
      <c r="E31711" t="s">
        <v>40</v>
      </c>
      <c r="F31711" t="b">
        <v>0</v>
      </c>
      <c r="G31711" t="s">
        <v>82</v>
      </c>
      <c r="H31711" s="8">
        <v>45030.293923611112</v>
      </c>
      <c r="I31711" t="b">
        <v>0</v>
      </c>
      <c r="J31711" t="b">
        <v>0</v>
      </c>
      <c r="K31711" t="s">
        <v>49</v>
      </c>
      <c r="L31711" t="s">
        <v>42</v>
      </c>
      <c r="M31711" s="9">
        <v>112500</v>
      </c>
      <c r="O31711" t="s">
        <v>1024</v>
      </c>
      <c r="P31711" t="s">
        <v>29457</v>
      </c>
    </row>
    <row r="31712" spans="1:16" x14ac:dyDescent="0.25">
      <c r="A31712" t="s">
        <v>2</v>
      </c>
      <c r="B31712" t="s">
        <v>43247</v>
      </c>
      <c r="C31712" t="s">
        <v>74</v>
      </c>
      <c r="D31712" t="s">
        <v>39</v>
      </c>
      <c r="E31712" t="s">
        <v>107</v>
      </c>
      <c r="F31712" t="b">
        <v>1</v>
      </c>
      <c r="G31712" t="s">
        <v>41</v>
      </c>
      <c r="H31712" s="8">
        <v>45125.8906712963</v>
      </c>
      <c r="I31712" t="b">
        <v>1</v>
      </c>
      <c r="J31712" t="b">
        <v>0</v>
      </c>
      <c r="K31712" t="s">
        <v>41</v>
      </c>
      <c r="L31712" t="s">
        <v>42</v>
      </c>
      <c r="M31712" s="9">
        <v>125000</v>
      </c>
      <c r="O31712" t="s">
        <v>7898</v>
      </c>
      <c r="P31712" t="s">
        <v>43248</v>
      </c>
    </row>
    <row r="31713" spans="1:16" x14ac:dyDescent="0.25">
      <c r="A31713" t="s">
        <v>7</v>
      </c>
      <c r="B31713" t="s">
        <v>1776</v>
      </c>
      <c r="C31713" t="s">
        <v>362</v>
      </c>
      <c r="D31713" t="s">
        <v>115</v>
      </c>
      <c r="E31713" t="s">
        <v>40</v>
      </c>
      <c r="F31713" t="b">
        <v>0</v>
      </c>
      <c r="G31713" t="s">
        <v>59</v>
      </c>
      <c r="H31713" s="8">
        <v>45141.251354166663</v>
      </c>
      <c r="I31713" t="b">
        <v>0</v>
      </c>
      <c r="J31713" t="b">
        <v>1</v>
      </c>
      <c r="K31713" t="s">
        <v>49</v>
      </c>
      <c r="L31713" t="s">
        <v>42</v>
      </c>
      <c r="M31713" s="9">
        <v>90000</v>
      </c>
      <c r="O31713" t="s">
        <v>15903</v>
      </c>
      <c r="P31713" t="s">
        <v>103</v>
      </c>
    </row>
    <row r="31714" spans="1:16" x14ac:dyDescent="0.25">
      <c r="A31714" t="s">
        <v>7</v>
      </c>
      <c r="B31714" t="s">
        <v>43249</v>
      </c>
      <c r="C31714" t="s">
        <v>16433</v>
      </c>
      <c r="D31714" t="s">
        <v>39</v>
      </c>
      <c r="E31714" t="s">
        <v>40</v>
      </c>
      <c r="F31714" t="b">
        <v>0</v>
      </c>
      <c r="G31714" t="s">
        <v>82</v>
      </c>
      <c r="H31714" s="8">
        <v>44944.834189814806</v>
      </c>
      <c r="I31714" t="b">
        <v>0</v>
      </c>
      <c r="J31714" t="b">
        <v>1</v>
      </c>
      <c r="K31714" t="s">
        <v>49</v>
      </c>
      <c r="L31714" t="s">
        <v>67</v>
      </c>
      <c r="N31714" s="10">
        <v>20.25</v>
      </c>
      <c r="O31714" t="s">
        <v>3976</v>
      </c>
      <c r="P31714" t="s">
        <v>32009</v>
      </c>
    </row>
    <row r="31715" spans="1:16" x14ac:dyDescent="0.25">
      <c r="A31715" t="s">
        <v>5</v>
      </c>
      <c r="B31715" t="s">
        <v>695</v>
      </c>
      <c r="C31715" t="s">
        <v>172</v>
      </c>
      <c r="D31715" t="s">
        <v>383</v>
      </c>
      <c r="E31715" t="s">
        <v>40</v>
      </c>
      <c r="F31715" t="b">
        <v>0</v>
      </c>
      <c r="G31715" t="s">
        <v>54</v>
      </c>
      <c r="H31715" s="8">
        <v>45261.251180555562</v>
      </c>
      <c r="I31715" t="b">
        <v>0</v>
      </c>
      <c r="J31715" t="b">
        <v>1</v>
      </c>
      <c r="K31715" t="s">
        <v>49</v>
      </c>
      <c r="L31715" t="s">
        <v>42</v>
      </c>
      <c r="M31715" s="9">
        <v>150000</v>
      </c>
      <c r="O31715" t="s">
        <v>11167</v>
      </c>
      <c r="P31715" t="s">
        <v>43250</v>
      </c>
    </row>
    <row r="31716" spans="1:16" x14ac:dyDescent="0.25">
      <c r="A31716" t="s">
        <v>5</v>
      </c>
      <c r="B31716" t="s">
        <v>5</v>
      </c>
      <c r="C31716" t="s">
        <v>74</v>
      </c>
      <c r="D31716" t="s">
        <v>87</v>
      </c>
      <c r="E31716" t="s">
        <v>40</v>
      </c>
      <c r="F31716" t="b">
        <v>1</v>
      </c>
      <c r="G31716" t="s">
        <v>66</v>
      </c>
      <c r="H31716" s="8">
        <v>45159.87939814815</v>
      </c>
      <c r="I31716" t="b">
        <v>0</v>
      </c>
      <c r="J31716" t="b">
        <v>0</v>
      </c>
      <c r="K31716" t="s">
        <v>49</v>
      </c>
      <c r="L31716" t="s">
        <v>67</v>
      </c>
      <c r="N31716" s="10">
        <v>60</v>
      </c>
      <c r="O31716" t="s">
        <v>4531</v>
      </c>
      <c r="P31716" t="s">
        <v>1465</v>
      </c>
    </row>
    <row r="31717" spans="1:16" x14ac:dyDescent="0.25">
      <c r="A31717" t="s">
        <v>5</v>
      </c>
      <c r="B31717" t="s">
        <v>43251</v>
      </c>
      <c r="C31717" t="s">
        <v>74</v>
      </c>
      <c r="D31717" t="s">
        <v>47</v>
      </c>
      <c r="E31717" t="s">
        <v>40</v>
      </c>
      <c r="F31717" t="b">
        <v>1</v>
      </c>
      <c r="G31717" t="s">
        <v>54</v>
      </c>
      <c r="H31717" s="8">
        <v>45107.752696759257</v>
      </c>
      <c r="I31717" t="b">
        <v>0</v>
      </c>
      <c r="J31717" t="b">
        <v>0</v>
      </c>
      <c r="K31717" t="s">
        <v>49</v>
      </c>
      <c r="L31717" t="s">
        <v>42</v>
      </c>
      <c r="M31717" s="9">
        <v>145000</v>
      </c>
      <c r="O31717" t="s">
        <v>43252</v>
      </c>
      <c r="P31717" t="s">
        <v>826</v>
      </c>
    </row>
    <row r="31718" spans="1:16" x14ac:dyDescent="0.25">
      <c r="A31718" t="s">
        <v>7</v>
      </c>
      <c r="B31718" t="s">
        <v>7</v>
      </c>
      <c r="C31718" t="s">
        <v>91</v>
      </c>
      <c r="D31718" t="s">
        <v>529</v>
      </c>
      <c r="E31718" t="s">
        <v>40</v>
      </c>
      <c r="F31718" t="b">
        <v>0</v>
      </c>
      <c r="G31718" t="s">
        <v>82</v>
      </c>
      <c r="H31718" s="8">
        <v>45034.125532407408</v>
      </c>
      <c r="I31718" t="b">
        <v>0</v>
      </c>
      <c r="J31718" t="b">
        <v>1</v>
      </c>
      <c r="K31718" t="s">
        <v>49</v>
      </c>
      <c r="L31718" t="s">
        <v>42</v>
      </c>
      <c r="M31718" s="9">
        <v>59998</v>
      </c>
      <c r="O31718" t="s">
        <v>43253</v>
      </c>
      <c r="P31718" t="s">
        <v>35438</v>
      </c>
    </row>
    <row r="31719" spans="1:16" x14ac:dyDescent="0.25">
      <c r="A31719" t="s">
        <v>1</v>
      </c>
      <c r="B31719" t="s">
        <v>43254</v>
      </c>
      <c r="C31719" t="s">
        <v>887</v>
      </c>
      <c r="D31719" t="s">
        <v>3127</v>
      </c>
      <c r="E31719" t="s">
        <v>40</v>
      </c>
      <c r="F31719" t="b">
        <v>0</v>
      </c>
      <c r="G31719" t="s">
        <v>82</v>
      </c>
      <c r="H31719" s="8">
        <v>44932.794456018521</v>
      </c>
      <c r="I31719" t="b">
        <v>0</v>
      </c>
      <c r="J31719" t="b">
        <v>1</v>
      </c>
      <c r="K31719" t="s">
        <v>49</v>
      </c>
      <c r="L31719" t="s">
        <v>42</v>
      </c>
      <c r="M31719" s="9">
        <v>193500</v>
      </c>
      <c r="O31719" t="s">
        <v>14548</v>
      </c>
    </row>
    <row r="31720" spans="1:16" x14ac:dyDescent="0.25">
      <c r="A31720" t="s">
        <v>5</v>
      </c>
      <c r="B31720" t="s">
        <v>5</v>
      </c>
      <c r="C31720" t="s">
        <v>74</v>
      </c>
      <c r="D31720" t="s">
        <v>47</v>
      </c>
      <c r="E31720" t="s">
        <v>40</v>
      </c>
      <c r="F31720" t="b">
        <v>1</v>
      </c>
      <c r="G31720" t="s">
        <v>82</v>
      </c>
      <c r="H31720" s="8">
        <v>45198.877743055556</v>
      </c>
      <c r="I31720" t="b">
        <v>0</v>
      </c>
      <c r="J31720" t="b">
        <v>1</v>
      </c>
      <c r="K31720" t="s">
        <v>49</v>
      </c>
      <c r="L31720" t="s">
        <v>42</v>
      </c>
      <c r="M31720" s="9">
        <v>146000</v>
      </c>
      <c r="O31720" t="s">
        <v>38982</v>
      </c>
      <c r="P31720" t="s">
        <v>43255</v>
      </c>
    </row>
    <row r="31721" spans="1:16" x14ac:dyDescent="0.25">
      <c r="A31721" t="s">
        <v>5</v>
      </c>
      <c r="B31721" t="s">
        <v>5</v>
      </c>
      <c r="C31721" t="s">
        <v>261</v>
      </c>
      <c r="D31721" t="s">
        <v>115</v>
      </c>
      <c r="E31721" t="s">
        <v>40</v>
      </c>
      <c r="F31721" t="b">
        <v>0</v>
      </c>
      <c r="G31721" t="s">
        <v>54</v>
      </c>
      <c r="H31721" s="8">
        <v>45142.293437499997</v>
      </c>
      <c r="I31721" t="b">
        <v>0</v>
      </c>
      <c r="J31721" t="b">
        <v>0</v>
      </c>
      <c r="K31721" t="s">
        <v>49</v>
      </c>
      <c r="L31721" t="s">
        <v>42</v>
      </c>
      <c r="M31721" s="9">
        <v>90000</v>
      </c>
      <c r="O31721" t="s">
        <v>43256</v>
      </c>
      <c r="P31721" t="s">
        <v>43257</v>
      </c>
    </row>
    <row r="31722" spans="1:16" x14ac:dyDescent="0.25">
      <c r="A31722" t="s">
        <v>7</v>
      </c>
      <c r="B31722" t="s">
        <v>16042</v>
      </c>
      <c r="C31722" t="s">
        <v>2560</v>
      </c>
      <c r="D31722" t="s">
        <v>47</v>
      </c>
      <c r="E31722" t="s">
        <v>547</v>
      </c>
      <c r="F31722" t="b">
        <v>0</v>
      </c>
      <c r="G31722" t="s">
        <v>59</v>
      </c>
      <c r="H31722" s="8">
        <v>45245.709733796299</v>
      </c>
      <c r="I31722" t="b">
        <v>0</v>
      </c>
      <c r="J31722" t="b">
        <v>1</v>
      </c>
      <c r="K31722" t="s">
        <v>49</v>
      </c>
      <c r="L31722" t="s">
        <v>42</v>
      </c>
      <c r="M31722" s="9">
        <v>65000</v>
      </c>
      <c r="O31722" t="s">
        <v>43258</v>
      </c>
      <c r="P31722" t="s">
        <v>458</v>
      </c>
    </row>
    <row r="31723" spans="1:16" x14ac:dyDescent="0.25">
      <c r="A31723" t="s">
        <v>7</v>
      </c>
      <c r="B31723" t="s">
        <v>38824</v>
      </c>
      <c r="C31723" t="s">
        <v>74</v>
      </c>
      <c r="D31723" t="s">
        <v>232</v>
      </c>
      <c r="E31723" t="s">
        <v>547</v>
      </c>
      <c r="F31723" t="b">
        <v>1</v>
      </c>
      <c r="G31723" t="s">
        <v>59</v>
      </c>
      <c r="H31723" s="8">
        <v>45245.251481481479</v>
      </c>
      <c r="I31723" t="b">
        <v>0</v>
      </c>
      <c r="J31723" t="b">
        <v>1</v>
      </c>
      <c r="K31723" t="s">
        <v>49</v>
      </c>
      <c r="L31723" t="s">
        <v>42</v>
      </c>
      <c r="M31723" s="9">
        <v>60500</v>
      </c>
      <c r="O31723" t="s">
        <v>1272</v>
      </c>
    </row>
    <row r="31724" spans="1:16" x14ac:dyDescent="0.25">
      <c r="A31724" t="s">
        <v>2</v>
      </c>
      <c r="B31724" t="s">
        <v>12512</v>
      </c>
      <c r="C31724" t="s">
        <v>74</v>
      </c>
      <c r="D31724" t="s">
        <v>87</v>
      </c>
      <c r="E31724" t="s">
        <v>40</v>
      </c>
      <c r="F31724" t="b">
        <v>1</v>
      </c>
      <c r="G31724" t="s">
        <v>59</v>
      </c>
      <c r="H31724" s="8">
        <v>45286.838275462957</v>
      </c>
      <c r="I31724" t="b">
        <v>1</v>
      </c>
      <c r="J31724" t="b">
        <v>1</v>
      </c>
      <c r="K31724" t="s">
        <v>49</v>
      </c>
      <c r="L31724" t="s">
        <v>42</v>
      </c>
      <c r="M31724" s="9">
        <v>110000</v>
      </c>
      <c r="O31724" t="s">
        <v>297</v>
      </c>
      <c r="P31724" t="s">
        <v>25505</v>
      </c>
    </row>
    <row r="31725" spans="1:16" x14ac:dyDescent="0.25">
      <c r="A31725" t="s">
        <v>5</v>
      </c>
      <c r="B31725" t="s">
        <v>43259</v>
      </c>
      <c r="C31725" t="s">
        <v>63</v>
      </c>
      <c r="D31725" t="s">
        <v>799</v>
      </c>
      <c r="E31725" t="s">
        <v>40</v>
      </c>
      <c r="F31725" t="b">
        <v>0</v>
      </c>
      <c r="G31725" t="s">
        <v>66</v>
      </c>
      <c r="H31725" s="8">
        <v>45168.501319444447</v>
      </c>
      <c r="I31725" t="b">
        <v>0</v>
      </c>
      <c r="J31725" t="b">
        <v>0</v>
      </c>
      <c r="K31725" t="s">
        <v>49</v>
      </c>
      <c r="L31725" t="s">
        <v>67</v>
      </c>
      <c r="N31725" s="10">
        <v>38.895000457763672</v>
      </c>
      <c r="O31725" t="s">
        <v>43260</v>
      </c>
    </row>
    <row r="31726" spans="1:16" x14ac:dyDescent="0.25">
      <c r="A31726" t="s">
        <v>5</v>
      </c>
      <c r="B31726" t="s">
        <v>5</v>
      </c>
      <c r="C31726" t="s">
        <v>415</v>
      </c>
      <c r="D31726" t="s">
        <v>115</v>
      </c>
      <c r="E31726" t="s">
        <v>40</v>
      </c>
      <c r="F31726" t="b">
        <v>0</v>
      </c>
      <c r="G31726" t="s">
        <v>54</v>
      </c>
      <c r="H31726" s="8">
        <v>45005.379189814812</v>
      </c>
      <c r="I31726" t="b">
        <v>0</v>
      </c>
      <c r="J31726" t="b">
        <v>1</v>
      </c>
      <c r="K31726" t="s">
        <v>49</v>
      </c>
      <c r="L31726" t="s">
        <v>42</v>
      </c>
      <c r="M31726" s="9">
        <v>115000</v>
      </c>
      <c r="O31726" t="s">
        <v>416</v>
      </c>
      <c r="P31726" t="s">
        <v>24368</v>
      </c>
    </row>
    <row r="31727" spans="1:16" x14ac:dyDescent="0.25">
      <c r="A31727" t="s">
        <v>7</v>
      </c>
      <c r="B31727" t="s">
        <v>7</v>
      </c>
      <c r="C31727" t="s">
        <v>114</v>
      </c>
      <c r="D31727" t="s">
        <v>47</v>
      </c>
      <c r="E31727" t="s">
        <v>107</v>
      </c>
      <c r="F31727" t="b">
        <v>0</v>
      </c>
      <c r="G31727" t="s">
        <v>82</v>
      </c>
      <c r="H31727" s="8">
        <v>45046.542083333326</v>
      </c>
      <c r="I31727" t="b">
        <v>0</v>
      </c>
      <c r="J31727" t="b">
        <v>1</v>
      </c>
      <c r="K31727" t="s">
        <v>49</v>
      </c>
      <c r="L31727" t="s">
        <v>67</v>
      </c>
      <c r="N31727" s="10">
        <v>61</v>
      </c>
      <c r="O31727" t="s">
        <v>43261</v>
      </c>
      <c r="P31727" t="s">
        <v>13763</v>
      </c>
    </row>
    <row r="31728" spans="1:16" x14ac:dyDescent="0.25">
      <c r="A31728" t="s">
        <v>4</v>
      </c>
      <c r="B31728" t="s">
        <v>43262</v>
      </c>
      <c r="C31728" t="s">
        <v>1164</v>
      </c>
      <c r="D31728" t="s">
        <v>58</v>
      </c>
      <c r="E31728" t="s">
        <v>40</v>
      </c>
      <c r="F31728" t="b">
        <v>0</v>
      </c>
      <c r="G31728" t="s">
        <v>1164</v>
      </c>
      <c r="H31728" s="8">
        <v>45119.333171296297</v>
      </c>
      <c r="I31728" t="b">
        <v>0</v>
      </c>
      <c r="J31728" t="b">
        <v>0</v>
      </c>
      <c r="K31728" t="s">
        <v>1164</v>
      </c>
      <c r="L31728" t="s">
        <v>42</v>
      </c>
      <c r="M31728" s="9">
        <v>89100</v>
      </c>
      <c r="O31728" t="s">
        <v>21480</v>
      </c>
      <c r="P31728" t="s">
        <v>458</v>
      </c>
    </row>
    <row r="31729" spans="1:16" x14ac:dyDescent="0.25">
      <c r="A31729" t="s">
        <v>7</v>
      </c>
      <c r="B31729" t="s">
        <v>7</v>
      </c>
      <c r="C31729" t="s">
        <v>960</v>
      </c>
      <c r="D31729" t="s">
        <v>87</v>
      </c>
      <c r="E31729" t="s">
        <v>40</v>
      </c>
      <c r="F31729" t="b">
        <v>0</v>
      </c>
      <c r="G31729" t="s">
        <v>82</v>
      </c>
      <c r="H31729" s="8">
        <v>45141.500590277778</v>
      </c>
      <c r="I31729" t="b">
        <v>0</v>
      </c>
      <c r="J31729" t="b">
        <v>0</v>
      </c>
      <c r="K31729" t="s">
        <v>49</v>
      </c>
      <c r="L31729" t="s">
        <v>42</v>
      </c>
      <c r="M31729" s="9">
        <v>122000</v>
      </c>
      <c r="O31729" t="s">
        <v>925</v>
      </c>
      <c r="P31729" t="s">
        <v>2367</v>
      </c>
    </row>
    <row r="31730" spans="1:16" x14ac:dyDescent="0.25">
      <c r="A31730" t="s">
        <v>7</v>
      </c>
      <c r="B31730" t="s">
        <v>7</v>
      </c>
      <c r="C31730" t="s">
        <v>362</v>
      </c>
      <c r="D31730" t="s">
        <v>47</v>
      </c>
      <c r="E31730" t="s">
        <v>40</v>
      </c>
      <c r="F31730" t="b">
        <v>0</v>
      </c>
      <c r="G31730" t="s">
        <v>59</v>
      </c>
      <c r="H31730" s="8">
        <v>45202.834456018521</v>
      </c>
      <c r="I31730" t="b">
        <v>0</v>
      </c>
      <c r="J31730" t="b">
        <v>0</v>
      </c>
      <c r="K31730" t="s">
        <v>49</v>
      </c>
      <c r="L31730" t="s">
        <v>42</v>
      </c>
      <c r="M31730" s="9">
        <v>55000</v>
      </c>
      <c r="O31730" t="s">
        <v>43263</v>
      </c>
      <c r="P31730" t="s">
        <v>43264</v>
      </c>
    </row>
    <row r="31731" spans="1:16" x14ac:dyDescent="0.25">
      <c r="A31731" t="s">
        <v>5</v>
      </c>
      <c r="B31731" t="s">
        <v>43265</v>
      </c>
      <c r="C31731" t="s">
        <v>43266</v>
      </c>
      <c r="D31731" t="s">
        <v>43267</v>
      </c>
      <c r="E31731" t="s">
        <v>40</v>
      </c>
      <c r="F31731" t="b">
        <v>0</v>
      </c>
      <c r="G31731" t="s">
        <v>48</v>
      </c>
      <c r="H31731" s="8">
        <v>45187.987673611111</v>
      </c>
      <c r="I31731" t="b">
        <v>0</v>
      </c>
      <c r="J31731" t="b">
        <v>0</v>
      </c>
      <c r="K31731" t="s">
        <v>49</v>
      </c>
      <c r="L31731" t="s">
        <v>67</v>
      </c>
      <c r="N31731" s="10">
        <v>24</v>
      </c>
      <c r="O31731" t="s">
        <v>43268</v>
      </c>
      <c r="P31731" t="s">
        <v>17528</v>
      </c>
    </row>
    <row r="31732" spans="1:16" x14ac:dyDescent="0.25">
      <c r="A31732" t="s">
        <v>7</v>
      </c>
      <c r="B31732" t="s">
        <v>43269</v>
      </c>
      <c r="C31732" t="s">
        <v>5920</v>
      </c>
      <c r="D31732" t="s">
        <v>115</v>
      </c>
      <c r="E31732" t="s">
        <v>40</v>
      </c>
      <c r="F31732" t="b">
        <v>0</v>
      </c>
      <c r="G31732" t="s">
        <v>82</v>
      </c>
      <c r="H31732" s="8">
        <v>45083.375601851847</v>
      </c>
      <c r="I31732" t="b">
        <v>0</v>
      </c>
      <c r="J31732" t="b">
        <v>1</v>
      </c>
      <c r="K31732" t="s">
        <v>49</v>
      </c>
      <c r="L31732" t="s">
        <v>42</v>
      </c>
      <c r="M31732" s="9">
        <v>115000</v>
      </c>
      <c r="O31732" t="s">
        <v>9142</v>
      </c>
    </row>
    <row r="31733" spans="1:16" x14ac:dyDescent="0.25">
      <c r="A31733" t="s">
        <v>3</v>
      </c>
      <c r="B31733" t="s">
        <v>15593</v>
      </c>
      <c r="C31733" t="s">
        <v>489</v>
      </c>
      <c r="D31733" t="s">
        <v>115</v>
      </c>
      <c r="E31733" t="s">
        <v>40</v>
      </c>
      <c r="F31733" t="b">
        <v>0</v>
      </c>
      <c r="G31733" t="s">
        <v>48</v>
      </c>
      <c r="H31733" s="8">
        <v>44989.32885416667</v>
      </c>
      <c r="I31733" t="b">
        <v>1</v>
      </c>
      <c r="J31733" t="b">
        <v>0</v>
      </c>
      <c r="K31733" t="s">
        <v>49</v>
      </c>
      <c r="L31733" t="s">
        <v>42</v>
      </c>
      <c r="M31733" s="9">
        <v>90000</v>
      </c>
      <c r="O31733" t="s">
        <v>4848</v>
      </c>
    </row>
    <row r="31734" spans="1:16" x14ac:dyDescent="0.25">
      <c r="A31734" t="s">
        <v>7</v>
      </c>
      <c r="B31734" t="s">
        <v>43013</v>
      </c>
      <c r="C31734" t="s">
        <v>94</v>
      </c>
      <c r="D31734" t="s">
        <v>1278</v>
      </c>
      <c r="E31734" t="s">
        <v>40</v>
      </c>
      <c r="F31734" t="b">
        <v>0</v>
      </c>
      <c r="G31734" t="s">
        <v>82</v>
      </c>
      <c r="H31734" s="8">
        <v>44932.792581018519</v>
      </c>
      <c r="I31734" t="b">
        <v>1</v>
      </c>
      <c r="J31734" t="b">
        <v>0</v>
      </c>
      <c r="K31734" t="s">
        <v>49</v>
      </c>
      <c r="L31734" t="s">
        <v>42</v>
      </c>
      <c r="M31734" s="9">
        <v>92500</v>
      </c>
      <c r="O31734" t="s">
        <v>297</v>
      </c>
      <c r="P31734" t="s">
        <v>849</v>
      </c>
    </row>
    <row r="31735" spans="1:16" x14ac:dyDescent="0.25">
      <c r="A31735" t="s">
        <v>5</v>
      </c>
      <c r="B31735" t="s">
        <v>5</v>
      </c>
      <c r="C31735" t="s">
        <v>4050</v>
      </c>
      <c r="D31735" t="s">
        <v>47</v>
      </c>
      <c r="E31735" t="s">
        <v>40</v>
      </c>
      <c r="F31735" t="b">
        <v>0</v>
      </c>
      <c r="G31735" t="s">
        <v>59</v>
      </c>
      <c r="H31735" s="8">
        <v>45183.668645833342</v>
      </c>
      <c r="I31735" t="b">
        <v>0</v>
      </c>
      <c r="J31735" t="b">
        <v>1</v>
      </c>
      <c r="K31735" t="s">
        <v>49</v>
      </c>
      <c r="L31735" t="s">
        <v>42</v>
      </c>
      <c r="M31735" s="9">
        <v>65500</v>
      </c>
      <c r="O31735" t="s">
        <v>43270</v>
      </c>
      <c r="P31735" t="s">
        <v>43271</v>
      </c>
    </row>
    <row r="31736" spans="1:16" x14ac:dyDescent="0.25">
      <c r="A31736" t="s">
        <v>7</v>
      </c>
      <c r="B31736" t="s">
        <v>43272</v>
      </c>
      <c r="C31736" t="s">
        <v>329</v>
      </c>
      <c r="D31736" t="s">
        <v>87</v>
      </c>
      <c r="E31736" t="s">
        <v>107</v>
      </c>
      <c r="F31736" t="b">
        <v>0</v>
      </c>
      <c r="G31736" t="s">
        <v>54</v>
      </c>
      <c r="H31736" s="8">
        <v>44964.708680555559</v>
      </c>
      <c r="I31736" t="b">
        <v>0</v>
      </c>
      <c r="J31736" t="b">
        <v>0</v>
      </c>
      <c r="K31736" t="s">
        <v>49</v>
      </c>
      <c r="L31736" t="s">
        <v>67</v>
      </c>
      <c r="N31736" s="10">
        <v>41</v>
      </c>
      <c r="O31736" t="s">
        <v>9085</v>
      </c>
      <c r="P31736" t="s">
        <v>22463</v>
      </c>
    </row>
    <row r="31737" spans="1:16" x14ac:dyDescent="0.25">
      <c r="A31737" t="s">
        <v>7</v>
      </c>
      <c r="B31737" t="s">
        <v>2467</v>
      </c>
      <c r="C31737" t="s">
        <v>336</v>
      </c>
      <c r="D31737" t="s">
        <v>64</v>
      </c>
      <c r="E31737" t="s">
        <v>65</v>
      </c>
      <c r="F31737" t="b">
        <v>0</v>
      </c>
      <c r="G31737" t="s">
        <v>66</v>
      </c>
      <c r="H31737" s="8">
        <v>45225.834247685183</v>
      </c>
      <c r="I31737" t="b">
        <v>0</v>
      </c>
      <c r="J31737" t="b">
        <v>1</v>
      </c>
      <c r="K31737" t="s">
        <v>49</v>
      </c>
      <c r="L31737" t="s">
        <v>67</v>
      </c>
      <c r="N31737" s="10">
        <v>16.510000228881839</v>
      </c>
      <c r="O31737" t="s">
        <v>32041</v>
      </c>
      <c r="P31737" t="s">
        <v>32042</v>
      </c>
    </row>
    <row r="31738" spans="1:16" x14ac:dyDescent="0.25">
      <c r="A31738" t="s">
        <v>7</v>
      </c>
      <c r="B31738" t="s">
        <v>43273</v>
      </c>
      <c r="C31738" t="s">
        <v>607</v>
      </c>
      <c r="D31738" t="s">
        <v>184</v>
      </c>
      <c r="E31738" t="s">
        <v>40</v>
      </c>
      <c r="F31738" t="b">
        <v>0</v>
      </c>
      <c r="G31738" t="s">
        <v>54</v>
      </c>
      <c r="H31738" s="8">
        <v>44971.833414351851</v>
      </c>
      <c r="I31738" t="b">
        <v>0</v>
      </c>
      <c r="J31738" t="b">
        <v>0</v>
      </c>
      <c r="K31738" t="s">
        <v>49</v>
      </c>
      <c r="L31738" t="s">
        <v>42</v>
      </c>
      <c r="M31738" s="9">
        <v>75000</v>
      </c>
      <c r="O31738" t="s">
        <v>17416</v>
      </c>
      <c r="P31738" t="s">
        <v>276</v>
      </c>
    </row>
    <row r="31739" spans="1:16" x14ac:dyDescent="0.25">
      <c r="A31739" t="s">
        <v>7</v>
      </c>
      <c r="B31739" t="s">
        <v>7</v>
      </c>
      <c r="C31739" t="s">
        <v>74</v>
      </c>
      <c r="D31739" t="s">
        <v>87</v>
      </c>
      <c r="E31739" t="s">
        <v>40</v>
      </c>
      <c r="F31739" t="b">
        <v>1</v>
      </c>
      <c r="G31739" t="s">
        <v>54</v>
      </c>
      <c r="H31739" s="8">
        <v>45010.333275462966</v>
      </c>
      <c r="I31739" t="b">
        <v>0</v>
      </c>
      <c r="J31739" t="b">
        <v>1</v>
      </c>
      <c r="K31739" t="s">
        <v>49</v>
      </c>
      <c r="L31739" t="s">
        <v>42</v>
      </c>
      <c r="M31739" s="9">
        <v>119200</v>
      </c>
      <c r="O31739" t="s">
        <v>665</v>
      </c>
      <c r="P31739" t="s">
        <v>28277</v>
      </c>
    </row>
    <row r="31740" spans="1:16" x14ac:dyDescent="0.25">
      <c r="A31740" t="s">
        <v>7</v>
      </c>
      <c r="B31740" t="s">
        <v>21778</v>
      </c>
      <c r="C31740" t="s">
        <v>43274</v>
      </c>
      <c r="D31740" t="s">
        <v>4993</v>
      </c>
      <c r="E31740" t="s">
        <v>40</v>
      </c>
      <c r="F31740" t="b">
        <v>0</v>
      </c>
      <c r="G31740" t="s">
        <v>108</v>
      </c>
      <c r="H31740" s="8">
        <v>44958.25203703704</v>
      </c>
      <c r="I31740" t="b">
        <v>0</v>
      </c>
      <c r="J31740" t="b">
        <v>0</v>
      </c>
      <c r="K31740" t="s">
        <v>49</v>
      </c>
      <c r="L31740" t="s">
        <v>42</v>
      </c>
      <c r="M31740" s="9">
        <v>112690</v>
      </c>
      <c r="O31740" t="s">
        <v>1099</v>
      </c>
      <c r="P31740" t="s">
        <v>21779</v>
      </c>
    </row>
    <row r="31741" spans="1:16" x14ac:dyDescent="0.25">
      <c r="A31741" t="s">
        <v>7</v>
      </c>
      <c r="B31741" t="s">
        <v>7</v>
      </c>
      <c r="C31741" t="s">
        <v>669</v>
      </c>
      <c r="D31741" t="s">
        <v>43275</v>
      </c>
      <c r="E31741" t="s">
        <v>40</v>
      </c>
      <c r="F31741" t="b">
        <v>0</v>
      </c>
      <c r="G31741" t="s">
        <v>669</v>
      </c>
      <c r="H31741" s="8">
        <v>44994.012291666673</v>
      </c>
      <c r="I31741" t="b">
        <v>0</v>
      </c>
      <c r="J31741" t="b">
        <v>0</v>
      </c>
      <c r="K31741" t="s">
        <v>669</v>
      </c>
      <c r="L31741" t="s">
        <v>67</v>
      </c>
      <c r="N31741" s="10">
        <v>20</v>
      </c>
      <c r="O31741" t="s">
        <v>43276</v>
      </c>
      <c r="P31741" t="s">
        <v>138</v>
      </c>
    </row>
    <row r="31742" spans="1:16" x14ac:dyDescent="0.25">
      <c r="A31742" t="s">
        <v>7</v>
      </c>
      <c r="B31742" t="s">
        <v>43277</v>
      </c>
      <c r="C31742" t="s">
        <v>74</v>
      </c>
      <c r="D31742" t="s">
        <v>232</v>
      </c>
      <c r="E31742" t="s">
        <v>40</v>
      </c>
      <c r="F31742" t="b">
        <v>1</v>
      </c>
      <c r="G31742" t="s">
        <v>59</v>
      </c>
      <c r="H31742" s="8">
        <v>45151.792685185188</v>
      </c>
      <c r="I31742" t="b">
        <v>0</v>
      </c>
      <c r="J31742" t="b">
        <v>1</v>
      </c>
      <c r="K31742" t="s">
        <v>49</v>
      </c>
      <c r="L31742" t="s">
        <v>42</v>
      </c>
      <c r="M31742" s="9">
        <v>114948</v>
      </c>
      <c r="O31742" t="s">
        <v>3580</v>
      </c>
      <c r="P31742" t="s">
        <v>43278</v>
      </c>
    </row>
    <row r="31743" spans="1:16" x14ac:dyDescent="0.25">
      <c r="A31743" t="s">
        <v>7</v>
      </c>
      <c r="B31743" t="s">
        <v>26243</v>
      </c>
      <c r="C31743" t="s">
        <v>607</v>
      </c>
      <c r="D31743" t="s">
        <v>39</v>
      </c>
      <c r="E31743" t="s">
        <v>40</v>
      </c>
      <c r="F31743" t="b">
        <v>0</v>
      </c>
      <c r="G31743" t="s">
        <v>54</v>
      </c>
      <c r="H31743" s="8">
        <v>44953.167245370372</v>
      </c>
      <c r="I31743" t="b">
        <v>0</v>
      </c>
      <c r="J31743" t="b">
        <v>0</v>
      </c>
      <c r="K31743" t="s">
        <v>49</v>
      </c>
      <c r="L31743" t="s">
        <v>42</v>
      </c>
      <c r="M31743" s="9">
        <v>65037.5</v>
      </c>
      <c r="O31743" t="s">
        <v>33089</v>
      </c>
      <c r="P31743" t="s">
        <v>43279</v>
      </c>
    </row>
    <row r="31744" spans="1:16" x14ac:dyDescent="0.25">
      <c r="A31744" t="s">
        <v>7</v>
      </c>
      <c r="B31744" t="s">
        <v>7</v>
      </c>
      <c r="C31744" t="s">
        <v>19103</v>
      </c>
      <c r="D31744" t="s">
        <v>87</v>
      </c>
      <c r="E31744" t="s">
        <v>107</v>
      </c>
      <c r="F31744" t="b">
        <v>0</v>
      </c>
      <c r="G31744" t="s">
        <v>54</v>
      </c>
      <c r="H31744" s="8">
        <v>45149.083344907413</v>
      </c>
      <c r="I31744" t="b">
        <v>0</v>
      </c>
      <c r="J31744" t="b">
        <v>1</v>
      </c>
      <c r="K31744" t="s">
        <v>49</v>
      </c>
      <c r="L31744" t="s">
        <v>67</v>
      </c>
      <c r="N31744" s="10">
        <v>30</v>
      </c>
      <c r="O31744" t="s">
        <v>297</v>
      </c>
      <c r="P31744" t="s">
        <v>22211</v>
      </c>
    </row>
    <row r="31745" spans="1:16" x14ac:dyDescent="0.25">
      <c r="A31745" t="s">
        <v>5</v>
      </c>
      <c r="B31745" t="s">
        <v>38793</v>
      </c>
      <c r="C31745" t="s">
        <v>105</v>
      </c>
      <c r="D31745" t="s">
        <v>39</v>
      </c>
      <c r="E31745" t="s">
        <v>40</v>
      </c>
      <c r="F31745" t="b">
        <v>0</v>
      </c>
      <c r="G31745" t="s">
        <v>82</v>
      </c>
      <c r="H31745" s="8">
        <v>44939.712314814817</v>
      </c>
      <c r="I31745" t="b">
        <v>0</v>
      </c>
      <c r="J31745" t="b">
        <v>1</v>
      </c>
      <c r="K31745" t="s">
        <v>49</v>
      </c>
      <c r="L31745" t="s">
        <v>67</v>
      </c>
      <c r="N31745" s="10">
        <v>53.709999084472663</v>
      </c>
      <c r="O31745" t="s">
        <v>41906</v>
      </c>
      <c r="P31745" t="s">
        <v>43280</v>
      </c>
    </row>
    <row r="31746" spans="1:16" x14ac:dyDescent="0.25">
      <c r="A31746" t="s">
        <v>2</v>
      </c>
      <c r="B31746" t="s">
        <v>2</v>
      </c>
      <c r="C31746" t="s">
        <v>1551</v>
      </c>
      <c r="D31746" t="s">
        <v>47</v>
      </c>
      <c r="E31746" t="s">
        <v>40</v>
      </c>
      <c r="F31746" t="b">
        <v>0</v>
      </c>
      <c r="G31746" t="s">
        <v>66</v>
      </c>
      <c r="H31746" s="8">
        <v>44998.92528935185</v>
      </c>
      <c r="I31746" t="b">
        <v>0</v>
      </c>
      <c r="J31746" t="b">
        <v>0</v>
      </c>
      <c r="K31746" t="s">
        <v>49</v>
      </c>
      <c r="L31746" t="s">
        <v>42</v>
      </c>
      <c r="M31746" s="9">
        <v>135419.71875</v>
      </c>
      <c r="O31746" t="s">
        <v>3709</v>
      </c>
      <c r="P31746" t="s">
        <v>43281</v>
      </c>
    </row>
    <row r="31747" spans="1:16" x14ac:dyDescent="0.25">
      <c r="A31747" t="s">
        <v>7</v>
      </c>
      <c r="B31747" t="s">
        <v>43282</v>
      </c>
      <c r="C31747" t="s">
        <v>362</v>
      </c>
      <c r="D31747" t="s">
        <v>87</v>
      </c>
      <c r="E31747" t="s">
        <v>107</v>
      </c>
      <c r="F31747" t="b">
        <v>0</v>
      </c>
      <c r="G31747" t="s">
        <v>59</v>
      </c>
      <c r="H31747" s="8">
        <v>45092.720625000002</v>
      </c>
      <c r="I31747" t="b">
        <v>0</v>
      </c>
      <c r="J31747" t="b">
        <v>0</v>
      </c>
      <c r="K31747" t="s">
        <v>49</v>
      </c>
      <c r="L31747" t="s">
        <v>67</v>
      </c>
      <c r="N31747" s="10">
        <v>47.5</v>
      </c>
      <c r="O31747" t="s">
        <v>3699</v>
      </c>
      <c r="P31747" t="s">
        <v>28594</v>
      </c>
    </row>
    <row r="31748" spans="1:16" x14ac:dyDescent="0.25">
      <c r="A31748" t="s">
        <v>2</v>
      </c>
      <c r="B31748" t="s">
        <v>2</v>
      </c>
      <c r="C31748" t="s">
        <v>21509</v>
      </c>
      <c r="D31748" t="s">
        <v>978</v>
      </c>
      <c r="E31748" t="s">
        <v>40</v>
      </c>
      <c r="F31748" t="b">
        <v>0</v>
      </c>
      <c r="G31748" t="s">
        <v>979</v>
      </c>
      <c r="H31748" s="8">
        <v>45044.00885416667</v>
      </c>
      <c r="I31748" t="b">
        <v>0</v>
      </c>
      <c r="J31748" t="b">
        <v>0</v>
      </c>
      <c r="K31748" t="s">
        <v>979</v>
      </c>
      <c r="L31748" t="s">
        <v>67</v>
      </c>
      <c r="N31748" s="10">
        <v>20</v>
      </c>
      <c r="O31748" t="s">
        <v>11530</v>
      </c>
      <c r="P31748" t="s">
        <v>21526</v>
      </c>
    </row>
    <row r="31749" spans="1:16" x14ac:dyDescent="0.25">
      <c r="A31749" t="s">
        <v>7</v>
      </c>
      <c r="B31749" t="s">
        <v>43283</v>
      </c>
      <c r="C31749" t="s">
        <v>3330</v>
      </c>
      <c r="D31749" t="s">
        <v>58</v>
      </c>
      <c r="E31749" t="s">
        <v>40</v>
      </c>
      <c r="F31749" t="b">
        <v>0</v>
      </c>
      <c r="G31749" t="s">
        <v>82</v>
      </c>
      <c r="H31749" s="8">
        <v>44980.750648148147</v>
      </c>
      <c r="I31749" t="b">
        <v>0</v>
      </c>
      <c r="J31749" t="b">
        <v>1</v>
      </c>
      <c r="K31749" t="s">
        <v>49</v>
      </c>
      <c r="L31749" t="s">
        <v>42</v>
      </c>
      <c r="M31749" s="9">
        <v>145000</v>
      </c>
      <c r="O31749" t="s">
        <v>2282</v>
      </c>
      <c r="P31749" t="s">
        <v>36910</v>
      </c>
    </row>
    <row r="31750" spans="1:16" x14ac:dyDescent="0.25">
      <c r="A31750" t="s">
        <v>7</v>
      </c>
      <c r="B31750" t="s">
        <v>7</v>
      </c>
      <c r="C31750" t="s">
        <v>4383</v>
      </c>
      <c r="D31750" t="s">
        <v>87</v>
      </c>
      <c r="E31750" t="s">
        <v>107</v>
      </c>
      <c r="F31750" t="b">
        <v>0</v>
      </c>
      <c r="G31750" t="s">
        <v>82</v>
      </c>
      <c r="H31750" s="8">
        <v>44951.583761574067</v>
      </c>
      <c r="I31750" t="b">
        <v>0</v>
      </c>
      <c r="J31750" t="b">
        <v>0</v>
      </c>
      <c r="K31750" t="s">
        <v>49</v>
      </c>
      <c r="L31750" t="s">
        <v>67</v>
      </c>
      <c r="N31750" s="10">
        <v>27.5</v>
      </c>
      <c r="O31750" t="s">
        <v>297</v>
      </c>
      <c r="P31750" t="s">
        <v>18213</v>
      </c>
    </row>
    <row r="31751" spans="1:16" x14ac:dyDescent="0.25">
      <c r="A31751" t="s">
        <v>1</v>
      </c>
      <c r="B31751" t="s">
        <v>31467</v>
      </c>
      <c r="C31751" t="s">
        <v>118</v>
      </c>
      <c r="D31751" t="s">
        <v>2299</v>
      </c>
      <c r="E31751" t="s">
        <v>40</v>
      </c>
      <c r="F31751" t="b">
        <v>0</v>
      </c>
      <c r="G31751" t="s">
        <v>108</v>
      </c>
      <c r="H31751" s="8">
        <v>44958.003483796303</v>
      </c>
      <c r="I31751" t="b">
        <v>0</v>
      </c>
      <c r="J31751" t="b">
        <v>1</v>
      </c>
      <c r="K31751" t="s">
        <v>49</v>
      </c>
      <c r="L31751" t="s">
        <v>42</v>
      </c>
      <c r="M31751" s="9">
        <v>195000</v>
      </c>
      <c r="O31751" t="s">
        <v>13876</v>
      </c>
      <c r="P31751" t="s">
        <v>43284</v>
      </c>
    </row>
    <row r="31752" spans="1:16" x14ac:dyDescent="0.25">
      <c r="A31752" t="s">
        <v>7</v>
      </c>
      <c r="B31752" t="s">
        <v>43285</v>
      </c>
      <c r="C31752" t="s">
        <v>454</v>
      </c>
      <c r="D31752" t="s">
        <v>87</v>
      </c>
      <c r="E31752" t="s">
        <v>107</v>
      </c>
      <c r="F31752" t="b">
        <v>0</v>
      </c>
      <c r="G31752" t="s">
        <v>48</v>
      </c>
      <c r="H31752" s="8">
        <v>45114.57172453704</v>
      </c>
      <c r="I31752" t="b">
        <v>1</v>
      </c>
      <c r="J31752" t="b">
        <v>0</v>
      </c>
      <c r="K31752" t="s">
        <v>49</v>
      </c>
      <c r="L31752" t="s">
        <v>67</v>
      </c>
      <c r="N31752" s="10">
        <v>61</v>
      </c>
      <c r="O31752" t="s">
        <v>4330</v>
      </c>
      <c r="P31752" t="s">
        <v>3487</v>
      </c>
    </row>
    <row r="31753" spans="1:16" x14ac:dyDescent="0.25">
      <c r="A31753" t="s">
        <v>5</v>
      </c>
      <c r="B31753" t="s">
        <v>43286</v>
      </c>
      <c r="C31753" t="s">
        <v>27552</v>
      </c>
      <c r="D31753" t="s">
        <v>47</v>
      </c>
      <c r="E31753" t="s">
        <v>40</v>
      </c>
      <c r="F31753" t="b">
        <v>0</v>
      </c>
      <c r="G31753" t="s">
        <v>41</v>
      </c>
      <c r="H31753" s="8">
        <v>45100.97320601852</v>
      </c>
      <c r="I31753" t="b">
        <v>0</v>
      </c>
      <c r="J31753" t="b">
        <v>1</v>
      </c>
      <c r="K31753" t="s">
        <v>41</v>
      </c>
      <c r="L31753" t="s">
        <v>42</v>
      </c>
      <c r="M31753" s="9">
        <v>102500</v>
      </c>
      <c r="O31753" t="s">
        <v>43287</v>
      </c>
      <c r="P31753" t="s">
        <v>43288</v>
      </c>
    </row>
    <row r="31754" spans="1:16" x14ac:dyDescent="0.25">
      <c r="A31754" t="s">
        <v>5</v>
      </c>
      <c r="B31754" t="s">
        <v>43289</v>
      </c>
      <c r="C31754" t="s">
        <v>798</v>
      </c>
      <c r="D31754" t="s">
        <v>5933</v>
      </c>
      <c r="E31754" t="s">
        <v>40</v>
      </c>
      <c r="F31754" t="b">
        <v>0</v>
      </c>
      <c r="G31754" t="s">
        <v>54</v>
      </c>
      <c r="H31754" s="8">
        <v>44994.043194444443</v>
      </c>
      <c r="I31754" t="b">
        <v>0</v>
      </c>
      <c r="J31754" t="b">
        <v>0</v>
      </c>
      <c r="K31754" t="s">
        <v>49</v>
      </c>
      <c r="L31754" t="s">
        <v>42</v>
      </c>
      <c r="M31754" s="9">
        <v>55000</v>
      </c>
      <c r="O31754" t="s">
        <v>43290</v>
      </c>
      <c r="P31754" t="s">
        <v>43291</v>
      </c>
    </row>
    <row r="31755" spans="1:16" x14ac:dyDescent="0.25">
      <c r="A31755" t="s">
        <v>9</v>
      </c>
      <c r="B31755" t="s">
        <v>43292</v>
      </c>
      <c r="C31755" t="s">
        <v>2361</v>
      </c>
      <c r="D31755" t="s">
        <v>39</v>
      </c>
      <c r="E31755" t="s">
        <v>40</v>
      </c>
      <c r="F31755" t="b">
        <v>0</v>
      </c>
      <c r="G31755" t="s">
        <v>48</v>
      </c>
      <c r="H31755" s="8">
        <v>45258.528668981482</v>
      </c>
      <c r="I31755" t="b">
        <v>0</v>
      </c>
      <c r="J31755" t="b">
        <v>0</v>
      </c>
      <c r="K31755" t="s">
        <v>49</v>
      </c>
      <c r="L31755" t="s">
        <v>42</v>
      </c>
      <c r="M31755" s="9">
        <v>85000</v>
      </c>
      <c r="O31755" t="s">
        <v>43293</v>
      </c>
      <c r="P31755" t="s">
        <v>915</v>
      </c>
    </row>
    <row r="31756" spans="1:16" x14ac:dyDescent="0.25">
      <c r="A31756" t="s">
        <v>7</v>
      </c>
      <c r="B31756" t="s">
        <v>9704</v>
      </c>
      <c r="C31756" t="s">
        <v>43294</v>
      </c>
      <c r="D31756" t="s">
        <v>47</v>
      </c>
      <c r="E31756" t="s">
        <v>40</v>
      </c>
      <c r="F31756" t="b">
        <v>0</v>
      </c>
      <c r="G31756" t="s">
        <v>59</v>
      </c>
      <c r="H31756" s="8">
        <v>45176.917986111112</v>
      </c>
      <c r="I31756" t="b">
        <v>0</v>
      </c>
      <c r="J31756" t="b">
        <v>1</v>
      </c>
      <c r="K31756" t="s">
        <v>49</v>
      </c>
      <c r="L31756" t="s">
        <v>42</v>
      </c>
      <c r="M31756" s="9">
        <v>65000</v>
      </c>
      <c r="O31756" t="s">
        <v>43295</v>
      </c>
      <c r="P31756" t="s">
        <v>43296</v>
      </c>
    </row>
    <row r="31757" spans="1:16" x14ac:dyDescent="0.25">
      <c r="A31757" t="s">
        <v>7</v>
      </c>
      <c r="B31757" t="s">
        <v>679</v>
      </c>
      <c r="C31757" t="s">
        <v>74</v>
      </c>
      <c r="D31757" t="s">
        <v>39</v>
      </c>
      <c r="E31757" t="s">
        <v>4391</v>
      </c>
      <c r="F31757" t="b">
        <v>1</v>
      </c>
      <c r="G31757" t="s">
        <v>54</v>
      </c>
      <c r="H31757" s="8">
        <v>45185.625416666669</v>
      </c>
      <c r="I31757" t="b">
        <v>0</v>
      </c>
      <c r="J31757" t="b">
        <v>0</v>
      </c>
      <c r="K31757" t="s">
        <v>49</v>
      </c>
      <c r="L31757" t="s">
        <v>67</v>
      </c>
      <c r="N31757" s="10">
        <v>18.189998626708981</v>
      </c>
      <c r="O31757" t="s">
        <v>297</v>
      </c>
    </row>
    <row r="31758" spans="1:16" x14ac:dyDescent="0.25">
      <c r="A31758" t="s">
        <v>2</v>
      </c>
      <c r="B31758" t="s">
        <v>43297</v>
      </c>
      <c r="C31758" t="s">
        <v>74</v>
      </c>
      <c r="D31758" t="s">
        <v>1229</v>
      </c>
      <c r="E31758" t="s">
        <v>40</v>
      </c>
      <c r="F31758" t="b">
        <v>1</v>
      </c>
      <c r="G31758" t="s">
        <v>48</v>
      </c>
      <c r="H31758" s="8">
        <v>45157.155729166669</v>
      </c>
      <c r="I31758" t="b">
        <v>0</v>
      </c>
      <c r="J31758" t="b">
        <v>1</v>
      </c>
      <c r="K31758" t="s">
        <v>49</v>
      </c>
      <c r="L31758" t="s">
        <v>42</v>
      </c>
      <c r="M31758" s="9">
        <v>92000</v>
      </c>
      <c r="O31758" t="s">
        <v>8426</v>
      </c>
      <c r="P31758" t="s">
        <v>357</v>
      </c>
    </row>
    <row r="31759" spans="1:16" x14ac:dyDescent="0.25">
      <c r="A31759" t="s">
        <v>2</v>
      </c>
      <c r="B31759" t="s">
        <v>2</v>
      </c>
      <c r="C31759" t="s">
        <v>402</v>
      </c>
      <c r="D31759" t="s">
        <v>87</v>
      </c>
      <c r="E31759" t="s">
        <v>40</v>
      </c>
      <c r="F31759" t="b">
        <v>0</v>
      </c>
      <c r="G31759" t="s">
        <v>41</v>
      </c>
      <c r="H31759" s="8">
        <v>45055.644155092603</v>
      </c>
      <c r="I31759" t="b">
        <v>0</v>
      </c>
      <c r="J31759" t="b">
        <v>0</v>
      </c>
      <c r="K31759" t="s">
        <v>41</v>
      </c>
      <c r="L31759" t="s">
        <v>42</v>
      </c>
      <c r="M31759" s="9">
        <v>65000</v>
      </c>
      <c r="O31759" t="s">
        <v>2292</v>
      </c>
    </row>
    <row r="31760" spans="1:16" x14ac:dyDescent="0.25">
      <c r="A31760" t="s">
        <v>5</v>
      </c>
      <c r="B31760" t="s">
        <v>43298</v>
      </c>
      <c r="C31760" t="s">
        <v>1233</v>
      </c>
      <c r="D31760" t="s">
        <v>47</v>
      </c>
      <c r="E31760" t="s">
        <v>40</v>
      </c>
      <c r="F31760" t="b">
        <v>0</v>
      </c>
      <c r="G31760" t="s">
        <v>41</v>
      </c>
      <c r="H31760" s="8">
        <v>44966.08697916667</v>
      </c>
      <c r="I31760" t="b">
        <v>0</v>
      </c>
      <c r="J31760" t="b">
        <v>0</v>
      </c>
      <c r="K31760" t="s">
        <v>41</v>
      </c>
      <c r="L31760" t="s">
        <v>42</v>
      </c>
      <c r="M31760" s="9">
        <v>102500</v>
      </c>
      <c r="O31760" t="s">
        <v>21764</v>
      </c>
      <c r="P31760" t="s">
        <v>43299</v>
      </c>
    </row>
    <row r="31761" spans="1:16" x14ac:dyDescent="0.25">
      <c r="A31761" t="s">
        <v>7</v>
      </c>
      <c r="B31761" t="s">
        <v>8834</v>
      </c>
      <c r="C31761" t="s">
        <v>280</v>
      </c>
      <c r="D31761" t="s">
        <v>184</v>
      </c>
      <c r="E31761" t="s">
        <v>40</v>
      </c>
      <c r="F31761" t="b">
        <v>0</v>
      </c>
      <c r="G31761" t="s">
        <v>108</v>
      </c>
      <c r="H31761" s="8">
        <v>45043.95989583333</v>
      </c>
      <c r="I31761" t="b">
        <v>1</v>
      </c>
      <c r="J31761" t="b">
        <v>0</v>
      </c>
      <c r="K31761" t="s">
        <v>49</v>
      </c>
      <c r="L31761" t="s">
        <v>42</v>
      </c>
      <c r="M31761" s="9">
        <v>105000</v>
      </c>
      <c r="O31761" t="s">
        <v>43300</v>
      </c>
      <c r="P31761" t="s">
        <v>43301</v>
      </c>
    </row>
    <row r="31762" spans="1:16" x14ac:dyDescent="0.25">
      <c r="A31762" t="s">
        <v>5</v>
      </c>
      <c r="B31762" t="s">
        <v>3691</v>
      </c>
      <c r="C31762" t="s">
        <v>1313</v>
      </c>
      <c r="D31762" t="s">
        <v>64</v>
      </c>
      <c r="E31762" t="s">
        <v>40</v>
      </c>
      <c r="F31762" t="b">
        <v>0</v>
      </c>
      <c r="G31762" t="s">
        <v>54</v>
      </c>
      <c r="H31762" s="8">
        <v>45141.752118055563</v>
      </c>
      <c r="I31762" t="b">
        <v>0</v>
      </c>
      <c r="J31762" t="b">
        <v>1</v>
      </c>
      <c r="K31762" t="s">
        <v>49</v>
      </c>
      <c r="L31762" t="s">
        <v>67</v>
      </c>
      <c r="N31762" s="10">
        <v>49.895000457763672</v>
      </c>
      <c r="O31762" t="s">
        <v>1314</v>
      </c>
      <c r="P31762" t="s">
        <v>9249</v>
      </c>
    </row>
    <row r="31763" spans="1:16" x14ac:dyDescent="0.25">
      <c r="A31763" t="s">
        <v>7</v>
      </c>
      <c r="B31763" t="s">
        <v>43302</v>
      </c>
      <c r="C31763" t="s">
        <v>863</v>
      </c>
      <c r="D31763" t="s">
        <v>47</v>
      </c>
      <c r="E31763" t="s">
        <v>107</v>
      </c>
      <c r="F31763" t="b">
        <v>0</v>
      </c>
      <c r="G31763" t="s">
        <v>54</v>
      </c>
      <c r="H31763" s="8">
        <v>45104.625300925924</v>
      </c>
      <c r="I31763" t="b">
        <v>0</v>
      </c>
      <c r="J31763" t="b">
        <v>1</v>
      </c>
      <c r="K31763" t="s">
        <v>49</v>
      </c>
      <c r="L31763" t="s">
        <v>67</v>
      </c>
      <c r="N31763" s="10">
        <v>37.5</v>
      </c>
      <c r="O31763" t="s">
        <v>42352</v>
      </c>
      <c r="P31763" t="s">
        <v>491</v>
      </c>
    </row>
    <row r="31764" spans="1:16" x14ac:dyDescent="0.25">
      <c r="A31764" t="s">
        <v>7</v>
      </c>
      <c r="B31764" t="s">
        <v>6699</v>
      </c>
      <c r="C31764" t="s">
        <v>31657</v>
      </c>
      <c r="D31764" t="s">
        <v>184</v>
      </c>
      <c r="E31764" t="s">
        <v>107</v>
      </c>
      <c r="F31764" t="b">
        <v>0</v>
      </c>
      <c r="G31764" t="s">
        <v>54</v>
      </c>
      <c r="H31764" s="8">
        <v>44935.625057870369</v>
      </c>
      <c r="I31764" t="b">
        <v>1</v>
      </c>
      <c r="J31764" t="b">
        <v>0</v>
      </c>
      <c r="K31764" t="s">
        <v>49</v>
      </c>
      <c r="L31764" t="s">
        <v>67</v>
      </c>
      <c r="N31764" s="10">
        <v>42.5</v>
      </c>
      <c r="O31764" t="s">
        <v>13589</v>
      </c>
      <c r="P31764" t="s">
        <v>491</v>
      </c>
    </row>
    <row r="31765" spans="1:16" x14ac:dyDescent="0.25">
      <c r="A31765" t="s">
        <v>7</v>
      </c>
      <c r="B31765" t="s">
        <v>2467</v>
      </c>
      <c r="C31765" t="s">
        <v>833</v>
      </c>
      <c r="D31765" t="s">
        <v>64</v>
      </c>
      <c r="E31765" t="s">
        <v>40</v>
      </c>
      <c r="F31765" t="b">
        <v>0</v>
      </c>
      <c r="G31765" t="s">
        <v>54</v>
      </c>
      <c r="H31765" s="8">
        <v>45210.958587962959</v>
      </c>
      <c r="I31765" t="b">
        <v>0</v>
      </c>
      <c r="J31765" t="b">
        <v>0</v>
      </c>
      <c r="K31765" t="s">
        <v>49</v>
      </c>
      <c r="L31765" t="s">
        <v>67</v>
      </c>
      <c r="N31765" s="10">
        <v>26.389999389648441</v>
      </c>
      <c r="O31765" t="s">
        <v>1612</v>
      </c>
      <c r="P31765" t="s">
        <v>1920</v>
      </c>
    </row>
    <row r="31766" spans="1:16" x14ac:dyDescent="0.25">
      <c r="A31766" t="s">
        <v>2</v>
      </c>
      <c r="B31766" t="s">
        <v>43303</v>
      </c>
      <c r="C31766" t="s">
        <v>277</v>
      </c>
      <c r="D31766" t="s">
        <v>184</v>
      </c>
      <c r="E31766" t="s">
        <v>107</v>
      </c>
      <c r="F31766" t="b">
        <v>0</v>
      </c>
      <c r="G31766" t="s">
        <v>66</v>
      </c>
      <c r="H31766" s="8">
        <v>45183.630243055559</v>
      </c>
      <c r="I31766" t="b">
        <v>1</v>
      </c>
      <c r="J31766" t="b">
        <v>0</v>
      </c>
      <c r="K31766" t="s">
        <v>49</v>
      </c>
      <c r="L31766" t="s">
        <v>67</v>
      </c>
      <c r="N31766" s="10">
        <v>65</v>
      </c>
      <c r="O31766" t="s">
        <v>43304</v>
      </c>
      <c r="P31766" t="s">
        <v>4234</v>
      </c>
    </row>
    <row r="31767" spans="1:16" x14ac:dyDescent="0.25">
      <c r="A31767" t="s">
        <v>7</v>
      </c>
      <c r="B31767" t="s">
        <v>43305</v>
      </c>
      <c r="C31767" t="s">
        <v>362</v>
      </c>
      <c r="D31767" t="s">
        <v>58</v>
      </c>
      <c r="E31767" t="s">
        <v>40</v>
      </c>
      <c r="F31767" t="b">
        <v>0</v>
      </c>
      <c r="G31767" t="s">
        <v>59</v>
      </c>
      <c r="H31767" s="8">
        <v>45206.709224537037</v>
      </c>
      <c r="I31767" t="b">
        <v>0</v>
      </c>
      <c r="J31767" t="b">
        <v>0</v>
      </c>
      <c r="K31767" t="s">
        <v>49</v>
      </c>
      <c r="L31767" t="s">
        <v>42</v>
      </c>
      <c r="M31767" s="9">
        <v>90000</v>
      </c>
      <c r="O31767" t="s">
        <v>2532</v>
      </c>
    </row>
    <row r="31768" spans="1:16" x14ac:dyDescent="0.25">
      <c r="A31768" t="s">
        <v>7</v>
      </c>
      <c r="B31768" t="s">
        <v>5422</v>
      </c>
      <c r="C31768" t="s">
        <v>374</v>
      </c>
      <c r="D31768" t="s">
        <v>43306</v>
      </c>
      <c r="E31768" t="s">
        <v>40</v>
      </c>
      <c r="F31768" t="b">
        <v>0</v>
      </c>
      <c r="G31768" t="s">
        <v>374</v>
      </c>
      <c r="H31768" s="8">
        <v>45119.633009259262</v>
      </c>
      <c r="I31768" t="b">
        <v>0</v>
      </c>
      <c r="J31768" t="b">
        <v>0</v>
      </c>
      <c r="K31768" t="s">
        <v>374</v>
      </c>
      <c r="L31768" t="s">
        <v>42</v>
      </c>
      <c r="M31768" s="9">
        <v>64600</v>
      </c>
      <c r="O31768" t="s">
        <v>2946</v>
      </c>
      <c r="P31768" t="s">
        <v>43307</v>
      </c>
    </row>
    <row r="31769" spans="1:16" x14ac:dyDescent="0.25">
      <c r="A31769" t="s">
        <v>5</v>
      </c>
      <c r="B31769" t="s">
        <v>43308</v>
      </c>
      <c r="C31769" t="s">
        <v>16486</v>
      </c>
      <c r="D31769" t="s">
        <v>58</v>
      </c>
      <c r="E31769" t="s">
        <v>40</v>
      </c>
      <c r="F31769" t="b">
        <v>0</v>
      </c>
      <c r="G31769" t="s">
        <v>5496</v>
      </c>
      <c r="H31769" s="8">
        <v>45044.012708333343</v>
      </c>
      <c r="I31769" t="b">
        <v>0</v>
      </c>
      <c r="J31769" t="b">
        <v>0</v>
      </c>
      <c r="K31769" t="s">
        <v>5496</v>
      </c>
      <c r="L31769" t="s">
        <v>42</v>
      </c>
      <c r="M31769" s="9">
        <v>157500</v>
      </c>
      <c r="O31769" t="s">
        <v>2532</v>
      </c>
      <c r="P31769" t="s">
        <v>9995</v>
      </c>
    </row>
    <row r="31770" spans="1:16" x14ac:dyDescent="0.25">
      <c r="A31770" t="s">
        <v>7</v>
      </c>
      <c r="B31770" t="s">
        <v>43309</v>
      </c>
      <c r="C31770" t="s">
        <v>11359</v>
      </c>
      <c r="D31770" t="s">
        <v>47</v>
      </c>
      <c r="E31770" t="s">
        <v>40</v>
      </c>
      <c r="F31770" t="b">
        <v>0</v>
      </c>
      <c r="G31770" t="s">
        <v>108</v>
      </c>
      <c r="H31770" s="8">
        <v>45154.543425925927</v>
      </c>
      <c r="I31770" t="b">
        <v>1</v>
      </c>
      <c r="J31770" t="b">
        <v>1</v>
      </c>
      <c r="K31770" t="s">
        <v>49</v>
      </c>
      <c r="L31770" t="s">
        <v>42</v>
      </c>
      <c r="M31770" s="9">
        <v>110000</v>
      </c>
      <c r="O31770" t="s">
        <v>50</v>
      </c>
      <c r="P31770" t="s">
        <v>1519</v>
      </c>
    </row>
    <row r="31771" spans="1:16" x14ac:dyDescent="0.25">
      <c r="A31771" t="s">
        <v>4</v>
      </c>
      <c r="B31771" t="s">
        <v>43310</v>
      </c>
      <c r="C31771" t="s">
        <v>234</v>
      </c>
      <c r="D31771" t="s">
        <v>58</v>
      </c>
      <c r="E31771" t="s">
        <v>40</v>
      </c>
      <c r="F31771" t="b">
        <v>0</v>
      </c>
      <c r="G31771" t="s">
        <v>234</v>
      </c>
      <c r="H31771" s="8">
        <v>45086.259016203701</v>
      </c>
      <c r="I31771" t="b">
        <v>0</v>
      </c>
      <c r="J31771" t="b">
        <v>0</v>
      </c>
      <c r="K31771" t="s">
        <v>234</v>
      </c>
      <c r="L31771" t="s">
        <v>42</v>
      </c>
      <c r="M31771" s="9">
        <v>149653</v>
      </c>
      <c r="O31771" t="s">
        <v>43311</v>
      </c>
    </row>
    <row r="31772" spans="1:16" x14ac:dyDescent="0.25">
      <c r="A31772" t="s">
        <v>2</v>
      </c>
      <c r="B31772" t="s">
        <v>2</v>
      </c>
      <c r="C31772" t="s">
        <v>19658</v>
      </c>
      <c r="D31772" t="s">
        <v>58</v>
      </c>
      <c r="E31772" t="s">
        <v>40</v>
      </c>
      <c r="F31772" t="b">
        <v>0</v>
      </c>
      <c r="G31772" t="s">
        <v>830</v>
      </c>
      <c r="H31772" s="8">
        <v>45125.483773148153</v>
      </c>
      <c r="I31772" t="b">
        <v>0</v>
      </c>
      <c r="J31772" t="b">
        <v>0</v>
      </c>
      <c r="K31772" t="s">
        <v>830</v>
      </c>
      <c r="L31772" t="s">
        <v>42</v>
      </c>
      <c r="M31772" s="9">
        <v>134241</v>
      </c>
      <c r="O31772" t="s">
        <v>1154</v>
      </c>
      <c r="P31772" t="s">
        <v>43312</v>
      </c>
    </row>
    <row r="31773" spans="1:16" x14ac:dyDescent="0.25">
      <c r="A31773" t="s">
        <v>5</v>
      </c>
      <c r="B31773" t="s">
        <v>43313</v>
      </c>
      <c r="C31773" t="s">
        <v>489</v>
      </c>
      <c r="D31773" t="s">
        <v>47</v>
      </c>
      <c r="E31773" t="s">
        <v>40</v>
      </c>
      <c r="F31773" t="b">
        <v>0</v>
      </c>
      <c r="G31773" t="s">
        <v>108</v>
      </c>
      <c r="H31773" s="8">
        <v>45124.756631944438</v>
      </c>
      <c r="I31773" t="b">
        <v>0</v>
      </c>
      <c r="J31773" t="b">
        <v>1</v>
      </c>
      <c r="K31773" t="s">
        <v>49</v>
      </c>
      <c r="L31773" t="s">
        <v>42</v>
      </c>
      <c r="M31773" s="9">
        <v>320000</v>
      </c>
      <c r="O31773" t="s">
        <v>4848</v>
      </c>
      <c r="P31773" t="s">
        <v>24658</v>
      </c>
    </row>
    <row r="31774" spans="1:16" x14ac:dyDescent="0.25">
      <c r="A31774" t="s">
        <v>5</v>
      </c>
      <c r="B31774" t="s">
        <v>43314</v>
      </c>
      <c r="C31774" t="s">
        <v>33888</v>
      </c>
      <c r="D31774" t="s">
        <v>64</v>
      </c>
      <c r="E31774" t="s">
        <v>65</v>
      </c>
      <c r="F31774" t="b">
        <v>0</v>
      </c>
      <c r="G31774" t="s">
        <v>41</v>
      </c>
      <c r="H31774" s="8">
        <v>45229.854421296302</v>
      </c>
      <c r="I31774" t="b">
        <v>0</v>
      </c>
      <c r="J31774" t="b">
        <v>0</v>
      </c>
      <c r="K31774" t="s">
        <v>41</v>
      </c>
      <c r="L31774" t="s">
        <v>67</v>
      </c>
      <c r="N31774" s="10">
        <v>31.279998779296879</v>
      </c>
      <c r="O31774" t="s">
        <v>954</v>
      </c>
      <c r="P31774" t="s">
        <v>25534</v>
      </c>
    </row>
    <row r="31775" spans="1:16" x14ac:dyDescent="0.25">
      <c r="A31775" t="s">
        <v>5</v>
      </c>
      <c r="B31775" t="s">
        <v>5</v>
      </c>
      <c r="C31775" t="s">
        <v>402</v>
      </c>
      <c r="D31775" t="s">
        <v>47</v>
      </c>
      <c r="E31775" t="s">
        <v>40</v>
      </c>
      <c r="F31775" t="b">
        <v>0</v>
      </c>
      <c r="G31775" t="s">
        <v>66</v>
      </c>
      <c r="H31775" s="8">
        <v>45147.919016203698</v>
      </c>
      <c r="I31775" t="b">
        <v>0</v>
      </c>
      <c r="J31775" t="b">
        <v>1</v>
      </c>
      <c r="K31775" t="s">
        <v>49</v>
      </c>
      <c r="L31775" t="s">
        <v>42</v>
      </c>
      <c r="M31775" s="9">
        <v>105282</v>
      </c>
      <c r="O31775" t="s">
        <v>14054</v>
      </c>
      <c r="P31775" t="s">
        <v>357</v>
      </c>
    </row>
    <row r="31776" spans="1:16" x14ac:dyDescent="0.25">
      <c r="A31776" t="s">
        <v>1</v>
      </c>
      <c r="B31776" t="s">
        <v>1</v>
      </c>
      <c r="C31776" t="s">
        <v>74</v>
      </c>
      <c r="D31776" t="s">
        <v>47</v>
      </c>
      <c r="E31776" t="s">
        <v>107</v>
      </c>
      <c r="F31776" t="b">
        <v>1</v>
      </c>
      <c r="G31776" t="s">
        <v>82</v>
      </c>
      <c r="H31776" s="8">
        <v>45272.763402777768</v>
      </c>
      <c r="I31776" t="b">
        <v>0</v>
      </c>
      <c r="J31776" t="b">
        <v>1</v>
      </c>
      <c r="K31776" t="s">
        <v>49</v>
      </c>
      <c r="L31776" t="s">
        <v>67</v>
      </c>
      <c r="N31776" s="10">
        <v>57.5</v>
      </c>
      <c r="O31776" t="s">
        <v>23689</v>
      </c>
    </row>
    <row r="31777" spans="1:16" x14ac:dyDescent="0.25">
      <c r="A31777" t="s">
        <v>7</v>
      </c>
      <c r="B31777" t="s">
        <v>1689</v>
      </c>
      <c r="C31777" t="s">
        <v>3465</v>
      </c>
      <c r="D31777" t="s">
        <v>58</v>
      </c>
      <c r="E31777" t="s">
        <v>40</v>
      </c>
      <c r="F31777" t="b">
        <v>0</v>
      </c>
      <c r="G31777" t="s">
        <v>374</v>
      </c>
      <c r="H31777" s="8">
        <v>45113.88349537037</v>
      </c>
      <c r="I31777" t="b">
        <v>0</v>
      </c>
      <c r="J31777" t="b">
        <v>0</v>
      </c>
      <c r="K31777" t="s">
        <v>374</v>
      </c>
      <c r="L31777" t="s">
        <v>42</v>
      </c>
      <c r="M31777" s="9">
        <v>163782</v>
      </c>
      <c r="O31777" t="s">
        <v>33219</v>
      </c>
      <c r="P31777" t="s">
        <v>6883</v>
      </c>
    </row>
    <row r="31778" spans="1:16" x14ac:dyDescent="0.25">
      <c r="A31778" t="s">
        <v>7</v>
      </c>
      <c r="B31778" t="s">
        <v>43315</v>
      </c>
      <c r="C31778" t="s">
        <v>362</v>
      </c>
      <c r="D31778" t="s">
        <v>47</v>
      </c>
      <c r="E31778" t="s">
        <v>40</v>
      </c>
      <c r="F31778" t="b">
        <v>0</v>
      </c>
      <c r="G31778" t="s">
        <v>59</v>
      </c>
      <c r="H31778" s="8">
        <v>45034.62672453704</v>
      </c>
      <c r="I31778" t="b">
        <v>0</v>
      </c>
      <c r="J31778" t="b">
        <v>1</v>
      </c>
      <c r="K31778" t="s">
        <v>49</v>
      </c>
      <c r="L31778" t="s">
        <v>42</v>
      </c>
      <c r="M31778" s="9">
        <v>65000</v>
      </c>
      <c r="O31778" t="s">
        <v>43316</v>
      </c>
      <c r="P31778" t="s">
        <v>43317</v>
      </c>
    </row>
    <row r="31779" spans="1:16" x14ac:dyDescent="0.25">
      <c r="A31779" t="s">
        <v>3</v>
      </c>
      <c r="B31779" t="s">
        <v>3</v>
      </c>
      <c r="C31779" t="s">
        <v>172</v>
      </c>
      <c r="D31779" t="s">
        <v>87</v>
      </c>
      <c r="E31779" t="s">
        <v>254</v>
      </c>
      <c r="F31779" t="b">
        <v>0</v>
      </c>
      <c r="G31779" t="s">
        <v>54</v>
      </c>
      <c r="H31779" s="8">
        <v>45201.666689814818</v>
      </c>
      <c r="I31779" t="b">
        <v>0</v>
      </c>
      <c r="J31779" t="b">
        <v>0</v>
      </c>
      <c r="K31779" t="s">
        <v>49</v>
      </c>
      <c r="L31779" t="s">
        <v>67</v>
      </c>
      <c r="N31779" s="10">
        <v>67.5</v>
      </c>
      <c r="O31779" t="s">
        <v>14394</v>
      </c>
      <c r="P31779" t="s">
        <v>28716</v>
      </c>
    </row>
    <row r="31780" spans="1:16" x14ac:dyDescent="0.25">
      <c r="A31780" t="s">
        <v>7</v>
      </c>
      <c r="B31780" t="s">
        <v>43318</v>
      </c>
      <c r="C31780" t="s">
        <v>35848</v>
      </c>
      <c r="D31780" t="s">
        <v>58</v>
      </c>
      <c r="E31780" t="s">
        <v>40</v>
      </c>
      <c r="F31780" t="b">
        <v>0</v>
      </c>
      <c r="G31780" t="s">
        <v>509</v>
      </c>
      <c r="H31780" s="8">
        <v>45167.528553240743</v>
      </c>
      <c r="I31780" t="b">
        <v>0</v>
      </c>
      <c r="J31780" t="b">
        <v>0</v>
      </c>
      <c r="K31780" t="s">
        <v>509</v>
      </c>
      <c r="L31780" t="s">
        <v>42</v>
      </c>
      <c r="M31780" s="9">
        <v>140904.5</v>
      </c>
      <c r="O31780" t="s">
        <v>35849</v>
      </c>
      <c r="P31780" t="s">
        <v>43319</v>
      </c>
    </row>
    <row r="31781" spans="1:16" x14ac:dyDescent="0.25">
      <c r="A31781" t="s">
        <v>7</v>
      </c>
      <c r="B31781" t="s">
        <v>43320</v>
      </c>
      <c r="C31781" t="s">
        <v>607</v>
      </c>
      <c r="D31781" t="s">
        <v>115</v>
      </c>
      <c r="E31781" t="s">
        <v>40</v>
      </c>
      <c r="F31781" t="b">
        <v>0</v>
      </c>
      <c r="G31781" t="s">
        <v>54</v>
      </c>
      <c r="H31781" s="8">
        <v>45196.083541666667</v>
      </c>
      <c r="I31781" t="b">
        <v>0</v>
      </c>
      <c r="J31781" t="b">
        <v>0</v>
      </c>
      <c r="K31781" t="s">
        <v>49</v>
      </c>
      <c r="L31781" t="s">
        <v>42</v>
      </c>
      <c r="M31781" s="9">
        <v>175000</v>
      </c>
      <c r="O31781" t="s">
        <v>75</v>
      </c>
      <c r="P31781" t="s">
        <v>730</v>
      </c>
    </row>
    <row r="31782" spans="1:16" x14ac:dyDescent="0.25">
      <c r="A31782" t="s">
        <v>5</v>
      </c>
      <c r="B31782" t="s">
        <v>23004</v>
      </c>
      <c r="C31782" t="s">
        <v>261</v>
      </c>
      <c r="D31782" t="s">
        <v>47</v>
      </c>
      <c r="E31782" t="s">
        <v>65</v>
      </c>
      <c r="F31782" t="b">
        <v>0</v>
      </c>
      <c r="G31782" t="s">
        <v>48</v>
      </c>
      <c r="H31782" s="8">
        <v>45287.185879629629</v>
      </c>
      <c r="I31782" t="b">
        <v>0</v>
      </c>
      <c r="J31782" t="b">
        <v>1</v>
      </c>
      <c r="K31782" t="s">
        <v>49</v>
      </c>
      <c r="L31782" t="s">
        <v>42</v>
      </c>
      <c r="M31782" s="9">
        <v>122448</v>
      </c>
      <c r="O31782" t="s">
        <v>43321</v>
      </c>
      <c r="P31782" t="s">
        <v>716</v>
      </c>
    </row>
    <row r="31783" spans="1:16" x14ac:dyDescent="0.25">
      <c r="A31783" t="s">
        <v>7</v>
      </c>
      <c r="B31783" t="s">
        <v>43322</v>
      </c>
      <c r="C31783" t="s">
        <v>91</v>
      </c>
      <c r="D31783" t="s">
        <v>205</v>
      </c>
      <c r="E31783" t="s">
        <v>40</v>
      </c>
      <c r="F31783" t="b">
        <v>0</v>
      </c>
      <c r="G31783" t="s">
        <v>82</v>
      </c>
      <c r="H31783" s="8">
        <v>45169.875648148147</v>
      </c>
      <c r="I31783" t="b">
        <v>1</v>
      </c>
      <c r="J31783" t="b">
        <v>1</v>
      </c>
      <c r="K31783" t="s">
        <v>49</v>
      </c>
      <c r="L31783" t="s">
        <v>42</v>
      </c>
      <c r="M31783" s="9">
        <v>73500</v>
      </c>
      <c r="O31783" t="s">
        <v>43323</v>
      </c>
      <c r="P31783" t="s">
        <v>18798</v>
      </c>
    </row>
    <row r="31784" spans="1:16" x14ac:dyDescent="0.25">
      <c r="A31784" t="s">
        <v>7</v>
      </c>
      <c r="B31784" t="s">
        <v>7</v>
      </c>
      <c r="C31784" t="s">
        <v>172</v>
      </c>
      <c r="D31784" t="s">
        <v>47</v>
      </c>
      <c r="E31784" t="s">
        <v>107</v>
      </c>
      <c r="F31784" t="b">
        <v>0</v>
      </c>
      <c r="G31784" t="s">
        <v>54</v>
      </c>
      <c r="H31784" s="8">
        <v>45055.541643518518</v>
      </c>
      <c r="I31784" t="b">
        <v>0</v>
      </c>
      <c r="J31784" t="b">
        <v>1</v>
      </c>
      <c r="K31784" t="s">
        <v>49</v>
      </c>
      <c r="L31784" t="s">
        <v>67</v>
      </c>
      <c r="N31784" s="10">
        <v>65</v>
      </c>
      <c r="O31784" t="s">
        <v>151</v>
      </c>
      <c r="P31784" t="s">
        <v>37715</v>
      </c>
    </row>
    <row r="31785" spans="1:16" x14ac:dyDescent="0.25">
      <c r="A31785" t="s">
        <v>6</v>
      </c>
      <c r="B31785" t="s">
        <v>15313</v>
      </c>
      <c r="C31785" t="s">
        <v>392</v>
      </c>
      <c r="D31785" t="s">
        <v>58</v>
      </c>
      <c r="E31785" t="s">
        <v>40</v>
      </c>
      <c r="F31785" t="b">
        <v>0</v>
      </c>
      <c r="G31785" t="s">
        <v>374</v>
      </c>
      <c r="H31785" s="8">
        <v>45077.592870370368</v>
      </c>
      <c r="I31785" t="b">
        <v>0</v>
      </c>
      <c r="J31785" t="b">
        <v>0</v>
      </c>
      <c r="K31785" t="s">
        <v>374</v>
      </c>
      <c r="L31785" t="s">
        <v>42</v>
      </c>
      <c r="M31785" s="9">
        <v>45000</v>
      </c>
      <c r="O31785" t="s">
        <v>17223</v>
      </c>
      <c r="P31785" t="s">
        <v>43324</v>
      </c>
    </row>
    <row r="31786" spans="1:16" x14ac:dyDescent="0.25">
      <c r="A31786" t="s">
        <v>7</v>
      </c>
      <c r="B31786" t="s">
        <v>679</v>
      </c>
      <c r="C31786" t="s">
        <v>362</v>
      </c>
      <c r="D31786" t="s">
        <v>719</v>
      </c>
      <c r="E31786" t="s">
        <v>40</v>
      </c>
      <c r="F31786" t="b">
        <v>0</v>
      </c>
      <c r="G31786" t="s">
        <v>59</v>
      </c>
      <c r="H31786" s="8">
        <v>44945.637881944444</v>
      </c>
      <c r="I31786" t="b">
        <v>0</v>
      </c>
      <c r="J31786" t="b">
        <v>0</v>
      </c>
      <c r="K31786" t="s">
        <v>49</v>
      </c>
      <c r="L31786" t="s">
        <v>42</v>
      </c>
      <c r="M31786" s="9">
        <v>75000</v>
      </c>
      <c r="O31786" t="s">
        <v>5229</v>
      </c>
      <c r="P31786" t="s">
        <v>491</v>
      </c>
    </row>
    <row r="31787" spans="1:16" x14ac:dyDescent="0.25">
      <c r="A31787" t="s">
        <v>2</v>
      </c>
      <c r="B31787" t="s">
        <v>11415</v>
      </c>
      <c r="C31787" t="s">
        <v>74</v>
      </c>
      <c r="D31787" t="s">
        <v>1278</v>
      </c>
      <c r="E31787" t="s">
        <v>107</v>
      </c>
      <c r="F31787" t="b">
        <v>1</v>
      </c>
      <c r="G31787" t="s">
        <v>66</v>
      </c>
      <c r="H31787" s="8">
        <v>45058.559502314813</v>
      </c>
      <c r="I31787" t="b">
        <v>0</v>
      </c>
      <c r="J31787" t="b">
        <v>0</v>
      </c>
      <c r="K31787" t="s">
        <v>49</v>
      </c>
      <c r="L31787" t="s">
        <v>67</v>
      </c>
      <c r="N31787" s="10">
        <v>70</v>
      </c>
      <c r="O31787" t="s">
        <v>297</v>
      </c>
      <c r="P31787" t="s">
        <v>43325</v>
      </c>
    </row>
    <row r="31788" spans="1:16" x14ac:dyDescent="0.25">
      <c r="A31788" t="s">
        <v>7</v>
      </c>
      <c r="B31788" t="s">
        <v>5438</v>
      </c>
      <c r="C31788" t="s">
        <v>1048</v>
      </c>
      <c r="D31788" t="s">
        <v>2644</v>
      </c>
      <c r="E31788" t="s">
        <v>40</v>
      </c>
      <c r="F31788" t="b">
        <v>0</v>
      </c>
      <c r="G31788" t="s">
        <v>82</v>
      </c>
      <c r="H31788" s="8">
        <v>45156.000833333332</v>
      </c>
      <c r="I31788" t="b">
        <v>0</v>
      </c>
      <c r="J31788" t="b">
        <v>1</v>
      </c>
      <c r="K31788" t="s">
        <v>49</v>
      </c>
      <c r="L31788" t="s">
        <v>67</v>
      </c>
      <c r="N31788" s="10">
        <v>59.180000305175781</v>
      </c>
      <c r="O31788" t="s">
        <v>31072</v>
      </c>
      <c r="P31788" t="s">
        <v>15255</v>
      </c>
    </row>
    <row r="31789" spans="1:16" x14ac:dyDescent="0.25">
      <c r="A31789" t="s">
        <v>5</v>
      </c>
      <c r="B31789" t="s">
        <v>5</v>
      </c>
      <c r="C31789" t="s">
        <v>86</v>
      </c>
      <c r="D31789" t="s">
        <v>39</v>
      </c>
      <c r="E31789" t="s">
        <v>40</v>
      </c>
      <c r="F31789" t="b">
        <v>0</v>
      </c>
      <c r="G31789" t="s">
        <v>82</v>
      </c>
      <c r="H31789" s="8">
        <v>45232.294027777767</v>
      </c>
      <c r="I31789" t="b">
        <v>0</v>
      </c>
      <c r="J31789" t="b">
        <v>0</v>
      </c>
      <c r="K31789" t="s">
        <v>49</v>
      </c>
      <c r="L31789" t="s">
        <v>42</v>
      </c>
      <c r="M31789" s="9">
        <v>105000</v>
      </c>
      <c r="O31789" t="s">
        <v>39881</v>
      </c>
    </row>
    <row r="31790" spans="1:16" x14ac:dyDescent="0.25">
      <c r="A31790" t="s">
        <v>9</v>
      </c>
      <c r="B31790" t="s">
        <v>43326</v>
      </c>
      <c r="C31790" t="s">
        <v>766</v>
      </c>
      <c r="D31790" t="s">
        <v>47</v>
      </c>
      <c r="E31790" t="s">
        <v>107</v>
      </c>
      <c r="F31790" t="b">
        <v>0</v>
      </c>
      <c r="G31790" t="s">
        <v>82</v>
      </c>
      <c r="H31790" s="8">
        <v>45082.375868055547</v>
      </c>
      <c r="I31790" t="b">
        <v>0</v>
      </c>
      <c r="J31790" t="b">
        <v>0</v>
      </c>
      <c r="K31790" t="s">
        <v>49</v>
      </c>
      <c r="L31790" t="s">
        <v>67</v>
      </c>
      <c r="N31790" s="10">
        <v>20</v>
      </c>
      <c r="O31790" t="s">
        <v>13550</v>
      </c>
      <c r="P31790" t="s">
        <v>43327</v>
      </c>
    </row>
    <row r="31791" spans="1:16" x14ac:dyDescent="0.25">
      <c r="A31791" t="s">
        <v>7</v>
      </c>
      <c r="B31791" t="s">
        <v>731</v>
      </c>
      <c r="C31791" t="s">
        <v>180</v>
      </c>
      <c r="D31791" t="s">
        <v>87</v>
      </c>
      <c r="E31791" t="s">
        <v>107</v>
      </c>
      <c r="F31791" t="b">
        <v>0</v>
      </c>
      <c r="G31791" t="s">
        <v>54</v>
      </c>
      <c r="H31791" s="8">
        <v>45209.625324074077</v>
      </c>
      <c r="I31791" t="b">
        <v>0</v>
      </c>
      <c r="J31791" t="b">
        <v>0</v>
      </c>
      <c r="K31791" t="s">
        <v>49</v>
      </c>
      <c r="L31791" t="s">
        <v>67</v>
      </c>
      <c r="N31791" s="10">
        <v>62</v>
      </c>
      <c r="O31791" t="s">
        <v>13982</v>
      </c>
      <c r="P31791" t="s">
        <v>458</v>
      </c>
    </row>
    <row r="31792" spans="1:16" x14ac:dyDescent="0.25">
      <c r="A31792" t="s">
        <v>5</v>
      </c>
      <c r="B31792" t="s">
        <v>43328</v>
      </c>
      <c r="C31792" t="s">
        <v>7813</v>
      </c>
      <c r="D31792" t="s">
        <v>58</v>
      </c>
      <c r="E31792" t="s">
        <v>107</v>
      </c>
      <c r="F31792" t="b">
        <v>0</v>
      </c>
      <c r="G31792" t="s">
        <v>2937</v>
      </c>
      <c r="H31792" s="8">
        <v>45002.774456018517</v>
      </c>
      <c r="I31792" t="b">
        <v>0</v>
      </c>
      <c r="J31792" t="b">
        <v>0</v>
      </c>
      <c r="K31792" t="s">
        <v>2937</v>
      </c>
      <c r="L31792" t="s">
        <v>42</v>
      </c>
      <c r="M31792" s="9">
        <v>44100</v>
      </c>
      <c r="O31792" t="s">
        <v>767</v>
      </c>
      <c r="P31792" t="s">
        <v>43329</v>
      </c>
    </row>
    <row r="31793" spans="1:16" x14ac:dyDescent="0.25">
      <c r="A31793" t="s">
        <v>1</v>
      </c>
      <c r="B31793" t="s">
        <v>27714</v>
      </c>
      <c r="C31793" t="s">
        <v>26101</v>
      </c>
      <c r="D31793" t="s">
        <v>115</v>
      </c>
      <c r="E31793" t="s">
        <v>40</v>
      </c>
      <c r="F31793" t="b">
        <v>0</v>
      </c>
      <c r="G31793" t="s">
        <v>54</v>
      </c>
      <c r="H31793" s="8">
        <v>45013.420428240737</v>
      </c>
      <c r="I31793" t="b">
        <v>0</v>
      </c>
      <c r="J31793" t="b">
        <v>1</v>
      </c>
      <c r="K31793" t="s">
        <v>49</v>
      </c>
      <c r="L31793" t="s">
        <v>42</v>
      </c>
      <c r="M31793" s="9">
        <v>150000</v>
      </c>
      <c r="O31793" t="s">
        <v>27715</v>
      </c>
      <c r="P31793" t="s">
        <v>27716</v>
      </c>
    </row>
    <row r="31794" spans="1:16" x14ac:dyDescent="0.25">
      <c r="A31794" t="s">
        <v>7</v>
      </c>
      <c r="B31794" t="s">
        <v>7</v>
      </c>
      <c r="C31794" t="s">
        <v>7597</v>
      </c>
      <c r="D31794" t="s">
        <v>47</v>
      </c>
      <c r="F31794" t="b">
        <v>0</v>
      </c>
      <c r="G31794" t="s">
        <v>82</v>
      </c>
      <c r="H31794" s="8">
        <v>45084.750381944446</v>
      </c>
      <c r="I31794" t="b">
        <v>0</v>
      </c>
      <c r="J31794" t="b">
        <v>1</v>
      </c>
      <c r="K31794" t="s">
        <v>49</v>
      </c>
      <c r="L31794" t="s">
        <v>67</v>
      </c>
      <c r="N31794" s="10">
        <v>51.794998168945313</v>
      </c>
      <c r="O31794" t="s">
        <v>11493</v>
      </c>
      <c r="P31794" t="s">
        <v>549</v>
      </c>
    </row>
    <row r="31795" spans="1:16" x14ac:dyDescent="0.25">
      <c r="A31795" t="s">
        <v>7</v>
      </c>
      <c r="B31795" t="s">
        <v>8505</v>
      </c>
      <c r="C31795" t="s">
        <v>3062</v>
      </c>
      <c r="D31795" t="s">
        <v>1787</v>
      </c>
      <c r="E31795" t="s">
        <v>40</v>
      </c>
      <c r="F31795" t="b">
        <v>0</v>
      </c>
      <c r="G31795" t="s">
        <v>59</v>
      </c>
      <c r="H31795" s="8">
        <v>44961.584456018521</v>
      </c>
      <c r="I31795" t="b">
        <v>0</v>
      </c>
      <c r="J31795" t="b">
        <v>1</v>
      </c>
      <c r="K31795" t="s">
        <v>49</v>
      </c>
      <c r="L31795" t="s">
        <v>42</v>
      </c>
      <c r="M31795" s="9">
        <v>83500</v>
      </c>
      <c r="O31795" t="s">
        <v>190</v>
      </c>
      <c r="P31795" t="s">
        <v>3063</v>
      </c>
    </row>
    <row r="31796" spans="1:16" x14ac:dyDescent="0.25">
      <c r="A31796" t="s">
        <v>5</v>
      </c>
      <c r="B31796" t="s">
        <v>43330</v>
      </c>
      <c r="C31796" t="s">
        <v>172</v>
      </c>
      <c r="D31796" t="s">
        <v>7481</v>
      </c>
      <c r="E31796" t="s">
        <v>40</v>
      </c>
      <c r="F31796" t="b">
        <v>0</v>
      </c>
      <c r="G31796" t="s">
        <v>54</v>
      </c>
      <c r="H31796" s="8">
        <v>45000.62704861111</v>
      </c>
      <c r="I31796" t="b">
        <v>0</v>
      </c>
      <c r="J31796" t="b">
        <v>0</v>
      </c>
      <c r="K31796" t="s">
        <v>49</v>
      </c>
      <c r="L31796" t="s">
        <v>42</v>
      </c>
      <c r="M31796" s="9">
        <v>200000</v>
      </c>
      <c r="O31796" t="s">
        <v>43331</v>
      </c>
      <c r="P31796" t="s">
        <v>1834</v>
      </c>
    </row>
    <row r="31797" spans="1:16" x14ac:dyDescent="0.25">
      <c r="A31797" t="s">
        <v>9</v>
      </c>
      <c r="B31797" t="s">
        <v>727</v>
      </c>
      <c r="C31797" t="s">
        <v>14319</v>
      </c>
      <c r="D31797" t="s">
        <v>87</v>
      </c>
      <c r="E31797" t="s">
        <v>107</v>
      </c>
      <c r="F31797" t="b">
        <v>0</v>
      </c>
      <c r="G31797" t="s">
        <v>54</v>
      </c>
      <c r="H31797" s="8">
        <v>44993.79179398148</v>
      </c>
      <c r="I31797" t="b">
        <v>1</v>
      </c>
      <c r="J31797" t="b">
        <v>0</v>
      </c>
      <c r="K31797" t="s">
        <v>49</v>
      </c>
      <c r="L31797" t="s">
        <v>67</v>
      </c>
      <c r="N31797" s="10">
        <v>45</v>
      </c>
      <c r="O31797" t="s">
        <v>151</v>
      </c>
      <c r="P31797" t="s">
        <v>8506</v>
      </c>
    </row>
    <row r="31798" spans="1:16" x14ac:dyDescent="0.25">
      <c r="A31798" t="s">
        <v>5</v>
      </c>
      <c r="B31798" t="s">
        <v>5</v>
      </c>
      <c r="C31798" t="s">
        <v>1470</v>
      </c>
      <c r="D31798" t="s">
        <v>58</v>
      </c>
      <c r="E31798" t="s">
        <v>40</v>
      </c>
      <c r="F31798" t="b">
        <v>0</v>
      </c>
      <c r="G31798" t="s">
        <v>234</v>
      </c>
      <c r="H31798" s="8">
        <v>45173.594675925917</v>
      </c>
      <c r="I31798" t="b">
        <v>0</v>
      </c>
      <c r="J31798" t="b">
        <v>0</v>
      </c>
      <c r="K31798" t="s">
        <v>234</v>
      </c>
      <c r="L31798" t="s">
        <v>42</v>
      </c>
      <c r="M31798" s="9">
        <v>157500</v>
      </c>
      <c r="O31798" t="s">
        <v>17432</v>
      </c>
      <c r="P31798" t="s">
        <v>43332</v>
      </c>
    </row>
    <row r="31799" spans="1:16" x14ac:dyDescent="0.25">
      <c r="A31799" t="s">
        <v>4</v>
      </c>
      <c r="B31799" t="s">
        <v>43333</v>
      </c>
      <c r="C31799" t="s">
        <v>856</v>
      </c>
      <c r="D31799" t="s">
        <v>58</v>
      </c>
      <c r="E31799" t="s">
        <v>40</v>
      </c>
      <c r="F31799" t="b">
        <v>0</v>
      </c>
      <c r="G31799" t="s">
        <v>82</v>
      </c>
      <c r="H31799" s="8">
        <v>44974.459629629629</v>
      </c>
      <c r="I31799" t="b">
        <v>0</v>
      </c>
      <c r="J31799" t="b">
        <v>1</v>
      </c>
      <c r="K31799" t="s">
        <v>49</v>
      </c>
      <c r="L31799" t="s">
        <v>42</v>
      </c>
      <c r="M31799" s="9">
        <v>138000</v>
      </c>
      <c r="O31799" t="s">
        <v>24541</v>
      </c>
      <c r="P31799" t="s">
        <v>20215</v>
      </c>
    </row>
    <row r="31800" spans="1:16" x14ac:dyDescent="0.25">
      <c r="A31800" t="s">
        <v>9</v>
      </c>
      <c r="B31800" t="s">
        <v>43334</v>
      </c>
      <c r="C31800" t="s">
        <v>374</v>
      </c>
      <c r="D31800" t="s">
        <v>58</v>
      </c>
      <c r="E31800" t="s">
        <v>40</v>
      </c>
      <c r="F31800" t="b">
        <v>0</v>
      </c>
      <c r="G31800" t="s">
        <v>374</v>
      </c>
      <c r="H31800" s="8">
        <v>45282.422407407408</v>
      </c>
      <c r="I31800" t="b">
        <v>0</v>
      </c>
      <c r="J31800" t="b">
        <v>0</v>
      </c>
      <c r="K31800" t="s">
        <v>374</v>
      </c>
      <c r="L31800" t="s">
        <v>42</v>
      </c>
      <c r="M31800" s="9">
        <v>64800</v>
      </c>
      <c r="O31800" t="s">
        <v>15081</v>
      </c>
      <c r="P31800" t="s">
        <v>43335</v>
      </c>
    </row>
    <row r="31801" spans="1:16" x14ac:dyDescent="0.25">
      <c r="A31801" t="s">
        <v>3</v>
      </c>
      <c r="B31801" t="s">
        <v>43336</v>
      </c>
      <c r="C31801" t="s">
        <v>74</v>
      </c>
      <c r="D31801" t="s">
        <v>1657</v>
      </c>
      <c r="E31801" t="s">
        <v>40</v>
      </c>
      <c r="F31801" t="b">
        <v>1</v>
      </c>
      <c r="G31801" t="s">
        <v>54</v>
      </c>
      <c r="H31801" s="8">
        <v>44935.541597222233</v>
      </c>
      <c r="I31801" t="b">
        <v>1</v>
      </c>
      <c r="J31801" t="b">
        <v>1</v>
      </c>
      <c r="K31801" t="s">
        <v>49</v>
      </c>
      <c r="L31801" t="s">
        <v>42</v>
      </c>
      <c r="M31801" s="9">
        <v>126000</v>
      </c>
      <c r="O31801" t="s">
        <v>15828</v>
      </c>
      <c r="P31801" t="s">
        <v>15829</v>
      </c>
    </row>
    <row r="31802" spans="1:16" x14ac:dyDescent="0.25">
      <c r="A31802" t="s">
        <v>3</v>
      </c>
      <c r="B31802" t="s">
        <v>43337</v>
      </c>
      <c r="C31802" t="s">
        <v>280</v>
      </c>
      <c r="D31802" t="s">
        <v>115</v>
      </c>
      <c r="E31802" t="s">
        <v>40</v>
      </c>
      <c r="F31802" t="b">
        <v>0</v>
      </c>
      <c r="G31802" t="s">
        <v>108</v>
      </c>
      <c r="H31802" s="8">
        <v>44939.41988425926</v>
      </c>
      <c r="I31802" t="b">
        <v>0</v>
      </c>
      <c r="J31802" t="b">
        <v>0</v>
      </c>
      <c r="K31802" t="s">
        <v>49</v>
      </c>
      <c r="L31802" t="s">
        <v>42</v>
      </c>
      <c r="M31802" s="9">
        <v>115000</v>
      </c>
      <c r="O31802" t="s">
        <v>162</v>
      </c>
      <c r="P31802" t="s">
        <v>20947</v>
      </c>
    </row>
    <row r="31803" spans="1:16" x14ac:dyDescent="0.25">
      <c r="A31803" t="s">
        <v>2</v>
      </c>
      <c r="B31803" t="s">
        <v>43338</v>
      </c>
      <c r="C31803" t="s">
        <v>392</v>
      </c>
      <c r="D31803" t="s">
        <v>58</v>
      </c>
      <c r="E31803" t="s">
        <v>40</v>
      </c>
      <c r="F31803" t="b">
        <v>0</v>
      </c>
      <c r="G31803" t="s">
        <v>374</v>
      </c>
      <c r="H31803" s="8">
        <v>44940.34202546296</v>
      </c>
      <c r="I31803" t="b">
        <v>0</v>
      </c>
      <c r="J31803" t="b">
        <v>0</v>
      </c>
      <c r="K31803" t="s">
        <v>374</v>
      </c>
      <c r="L31803" t="s">
        <v>42</v>
      </c>
      <c r="M31803" s="9">
        <v>147500</v>
      </c>
      <c r="O31803" t="s">
        <v>627</v>
      </c>
      <c r="P31803" t="s">
        <v>43339</v>
      </c>
    </row>
    <row r="31804" spans="1:16" x14ac:dyDescent="0.25">
      <c r="A31804" t="s">
        <v>7</v>
      </c>
      <c r="B31804" t="s">
        <v>43340</v>
      </c>
      <c r="C31804" t="s">
        <v>2167</v>
      </c>
      <c r="D31804" t="s">
        <v>58</v>
      </c>
      <c r="E31804" t="s">
        <v>40</v>
      </c>
      <c r="F31804" t="b">
        <v>0</v>
      </c>
      <c r="G31804" t="s">
        <v>2168</v>
      </c>
      <c r="H31804" s="8">
        <v>45282.049305555563</v>
      </c>
      <c r="I31804" t="b">
        <v>1</v>
      </c>
      <c r="J31804" t="b">
        <v>0</v>
      </c>
      <c r="K31804" t="s">
        <v>2168</v>
      </c>
      <c r="L31804" t="s">
        <v>42</v>
      </c>
      <c r="M31804" s="9">
        <v>72000</v>
      </c>
      <c r="O31804" t="s">
        <v>25683</v>
      </c>
      <c r="P31804" t="s">
        <v>15737</v>
      </c>
    </row>
    <row r="31805" spans="1:16" x14ac:dyDescent="0.25">
      <c r="A31805" t="s">
        <v>7</v>
      </c>
      <c r="B31805" t="s">
        <v>7</v>
      </c>
      <c r="C31805" t="s">
        <v>74</v>
      </c>
      <c r="D31805" t="s">
        <v>232</v>
      </c>
      <c r="E31805" t="s">
        <v>40</v>
      </c>
      <c r="F31805" t="b">
        <v>1</v>
      </c>
      <c r="G31805" t="s">
        <v>59</v>
      </c>
      <c r="H31805" s="8">
        <v>45208.376307870371</v>
      </c>
      <c r="I31805" t="b">
        <v>0</v>
      </c>
      <c r="J31805" t="b">
        <v>1</v>
      </c>
      <c r="K31805" t="s">
        <v>49</v>
      </c>
      <c r="L31805" t="s">
        <v>42</v>
      </c>
      <c r="M31805" s="9">
        <v>84000</v>
      </c>
      <c r="O31805" t="s">
        <v>1272</v>
      </c>
      <c r="P31805" t="s">
        <v>15737</v>
      </c>
    </row>
    <row r="31806" spans="1:16" x14ac:dyDescent="0.25">
      <c r="A31806" t="s">
        <v>7</v>
      </c>
      <c r="B31806" t="s">
        <v>7</v>
      </c>
      <c r="C31806" t="s">
        <v>74</v>
      </c>
      <c r="D31806" t="s">
        <v>64</v>
      </c>
      <c r="E31806" t="s">
        <v>65</v>
      </c>
      <c r="F31806" t="b">
        <v>1</v>
      </c>
      <c r="G31806" t="s">
        <v>66</v>
      </c>
      <c r="H31806" s="8">
        <v>45255.375486111108</v>
      </c>
      <c r="I31806" t="b">
        <v>0</v>
      </c>
      <c r="J31806" t="b">
        <v>0</v>
      </c>
      <c r="K31806" t="s">
        <v>49</v>
      </c>
      <c r="L31806" t="s">
        <v>67</v>
      </c>
      <c r="N31806" s="10">
        <v>16.510000228881839</v>
      </c>
      <c r="O31806" t="s">
        <v>40641</v>
      </c>
      <c r="P31806" t="s">
        <v>11121</v>
      </c>
    </row>
    <row r="31807" spans="1:16" x14ac:dyDescent="0.25">
      <c r="A31807" t="s">
        <v>7</v>
      </c>
      <c r="B31807" t="s">
        <v>7</v>
      </c>
      <c r="C31807" t="s">
        <v>489</v>
      </c>
      <c r="D31807" t="s">
        <v>87</v>
      </c>
      <c r="E31807" t="s">
        <v>40</v>
      </c>
      <c r="F31807" t="b">
        <v>0</v>
      </c>
      <c r="G31807" t="s">
        <v>48</v>
      </c>
      <c r="H31807" s="8">
        <v>44951.652002314811</v>
      </c>
      <c r="I31807" t="b">
        <v>1</v>
      </c>
      <c r="J31807" t="b">
        <v>0</v>
      </c>
      <c r="K31807" t="s">
        <v>49</v>
      </c>
      <c r="L31807" t="s">
        <v>67</v>
      </c>
      <c r="N31807" s="10">
        <v>47.5</v>
      </c>
      <c r="O31807" t="s">
        <v>1114</v>
      </c>
      <c r="P31807" t="s">
        <v>236</v>
      </c>
    </row>
    <row r="31808" spans="1:16" x14ac:dyDescent="0.25">
      <c r="A31808" t="s">
        <v>5</v>
      </c>
      <c r="B31808" t="s">
        <v>3921</v>
      </c>
      <c r="C31808" t="s">
        <v>454</v>
      </c>
      <c r="D31808" t="s">
        <v>906</v>
      </c>
      <c r="E31808" t="s">
        <v>40</v>
      </c>
      <c r="F31808" t="b">
        <v>0</v>
      </c>
      <c r="G31808" t="s">
        <v>48</v>
      </c>
      <c r="H31808" s="8">
        <v>45175.579074074078</v>
      </c>
      <c r="I31808" t="b">
        <v>0</v>
      </c>
      <c r="J31808" t="b">
        <v>0</v>
      </c>
      <c r="K31808" t="s">
        <v>49</v>
      </c>
      <c r="L31808" t="s">
        <v>42</v>
      </c>
      <c r="M31808" s="9">
        <v>281450.5</v>
      </c>
      <c r="O31808" t="s">
        <v>1117</v>
      </c>
      <c r="P31808" t="s">
        <v>1944</v>
      </c>
    </row>
    <row r="31809" spans="1:16" x14ac:dyDescent="0.25">
      <c r="A31809" t="s">
        <v>5</v>
      </c>
      <c r="B31809" t="s">
        <v>41902</v>
      </c>
      <c r="C31809" t="s">
        <v>6611</v>
      </c>
      <c r="D31809" t="s">
        <v>47</v>
      </c>
      <c r="E31809" t="s">
        <v>40</v>
      </c>
      <c r="F31809" t="b">
        <v>0</v>
      </c>
      <c r="G31809" t="s">
        <v>82</v>
      </c>
      <c r="H31809" s="8">
        <v>45008.545219907413</v>
      </c>
      <c r="I31809" t="b">
        <v>0</v>
      </c>
      <c r="J31809" t="b">
        <v>0</v>
      </c>
      <c r="K31809" t="s">
        <v>49</v>
      </c>
      <c r="L31809" t="s">
        <v>42</v>
      </c>
      <c r="M31809" s="9">
        <v>105700</v>
      </c>
      <c r="O31809" t="s">
        <v>6612</v>
      </c>
      <c r="P31809" t="s">
        <v>6613</v>
      </c>
    </row>
    <row r="31810" spans="1:16" x14ac:dyDescent="0.25">
      <c r="A31810" t="s">
        <v>1</v>
      </c>
      <c r="B31810" t="s">
        <v>1</v>
      </c>
      <c r="C31810" t="s">
        <v>105</v>
      </c>
      <c r="D31810" t="s">
        <v>47</v>
      </c>
      <c r="E31810" t="s">
        <v>40</v>
      </c>
      <c r="F31810" t="b">
        <v>0</v>
      </c>
      <c r="G31810" t="s">
        <v>82</v>
      </c>
      <c r="H31810" s="8">
        <v>44939.003958333327</v>
      </c>
      <c r="I31810" t="b">
        <v>0</v>
      </c>
      <c r="J31810" t="b">
        <v>1</v>
      </c>
      <c r="K31810" t="s">
        <v>49</v>
      </c>
      <c r="L31810" t="s">
        <v>42</v>
      </c>
      <c r="M31810" s="9">
        <v>145500</v>
      </c>
      <c r="O31810" t="s">
        <v>43341</v>
      </c>
      <c r="P31810" t="s">
        <v>43342</v>
      </c>
    </row>
    <row r="31811" spans="1:16" x14ac:dyDescent="0.25">
      <c r="A31811" t="s">
        <v>7</v>
      </c>
      <c r="B31811" t="s">
        <v>43343</v>
      </c>
      <c r="C31811" t="s">
        <v>13817</v>
      </c>
      <c r="D31811" t="s">
        <v>58</v>
      </c>
      <c r="E31811" t="s">
        <v>40</v>
      </c>
      <c r="F31811" t="b">
        <v>0</v>
      </c>
      <c r="G31811" t="s">
        <v>82</v>
      </c>
      <c r="H31811" s="8">
        <v>45085.583738425928</v>
      </c>
      <c r="I31811" t="b">
        <v>0</v>
      </c>
      <c r="J31811" t="b">
        <v>1</v>
      </c>
      <c r="K31811" t="s">
        <v>49</v>
      </c>
      <c r="L31811" t="s">
        <v>42</v>
      </c>
      <c r="M31811" s="9">
        <v>107500</v>
      </c>
      <c r="O31811" t="s">
        <v>43344</v>
      </c>
      <c r="P31811" t="s">
        <v>43345</v>
      </c>
    </row>
    <row r="31812" spans="1:16" x14ac:dyDescent="0.25">
      <c r="A31812" t="s">
        <v>5</v>
      </c>
      <c r="B31812" t="s">
        <v>5</v>
      </c>
      <c r="C31812" t="s">
        <v>2167</v>
      </c>
      <c r="D31812" t="s">
        <v>58</v>
      </c>
      <c r="E31812" t="s">
        <v>40</v>
      </c>
      <c r="F31812" t="b">
        <v>0</v>
      </c>
      <c r="G31812" t="s">
        <v>2168</v>
      </c>
      <c r="H31812" s="8">
        <v>44936.815983796303</v>
      </c>
      <c r="I31812" t="b">
        <v>0</v>
      </c>
      <c r="J31812" t="b">
        <v>0</v>
      </c>
      <c r="K31812" t="s">
        <v>2168</v>
      </c>
      <c r="L31812" t="s">
        <v>42</v>
      </c>
      <c r="M31812" s="9">
        <v>157500</v>
      </c>
      <c r="O31812" t="s">
        <v>17214</v>
      </c>
      <c r="P31812" t="s">
        <v>29513</v>
      </c>
    </row>
    <row r="31813" spans="1:16" x14ac:dyDescent="0.25">
      <c r="A31813" t="s">
        <v>1</v>
      </c>
      <c r="B31813" t="s">
        <v>1</v>
      </c>
      <c r="C31813" t="s">
        <v>977</v>
      </c>
      <c r="D31813" t="s">
        <v>58</v>
      </c>
      <c r="E31813" t="s">
        <v>40</v>
      </c>
      <c r="F31813" t="b">
        <v>0</v>
      </c>
      <c r="G31813" t="s">
        <v>979</v>
      </c>
      <c r="H31813" s="8">
        <v>45056.728993055563</v>
      </c>
      <c r="I31813" t="b">
        <v>0</v>
      </c>
      <c r="J31813" t="b">
        <v>0</v>
      </c>
      <c r="K31813" t="s">
        <v>979</v>
      </c>
      <c r="L31813" t="s">
        <v>42</v>
      </c>
      <c r="M31813" s="9">
        <v>157500</v>
      </c>
      <c r="O31813" t="s">
        <v>2532</v>
      </c>
      <c r="P31813" t="s">
        <v>357</v>
      </c>
    </row>
    <row r="31814" spans="1:16" x14ac:dyDescent="0.25">
      <c r="A31814" t="s">
        <v>9</v>
      </c>
      <c r="B31814" t="s">
        <v>43346</v>
      </c>
      <c r="C31814" t="s">
        <v>10434</v>
      </c>
      <c r="D31814" t="s">
        <v>39</v>
      </c>
      <c r="E31814" t="s">
        <v>254</v>
      </c>
      <c r="F31814" t="b">
        <v>0</v>
      </c>
      <c r="G31814" t="s">
        <v>82</v>
      </c>
      <c r="H31814" s="8">
        <v>45212.792407407411</v>
      </c>
      <c r="I31814" t="b">
        <v>0</v>
      </c>
      <c r="J31814" t="b">
        <v>0</v>
      </c>
      <c r="K31814" t="s">
        <v>49</v>
      </c>
      <c r="L31814" t="s">
        <v>67</v>
      </c>
      <c r="N31814" s="10">
        <v>66</v>
      </c>
      <c r="O31814" t="s">
        <v>37286</v>
      </c>
      <c r="P31814" t="s">
        <v>43347</v>
      </c>
    </row>
    <row r="31815" spans="1:16" x14ac:dyDescent="0.25">
      <c r="A31815" t="s">
        <v>7</v>
      </c>
      <c r="B31815" t="s">
        <v>5438</v>
      </c>
      <c r="C31815" t="s">
        <v>11035</v>
      </c>
      <c r="D31815" t="s">
        <v>47</v>
      </c>
      <c r="E31815" t="s">
        <v>40</v>
      </c>
      <c r="F31815" t="b">
        <v>0</v>
      </c>
      <c r="G31815" t="s">
        <v>82</v>
      </c>
      <c r="H31815" s="8">
        <v>45078.625821759262</v>
      </c>
      <c r="I31815" t="b">
        <v>0</v>
      </c>
      <c r="J31815" t="b">
        <v>0</v>
      </c>
      <c r="K31815" t="s">
        <v>49</v>
      </c>
      <c r="L31815" t="s">
        <v>42</v>
      </c>
      <c r="M31815" s="9">
        <v>110000</v>
      </c>
      <c r="O31815" t="s">
        <v>38709</v>
      </c>
      <c r="P31815" t="s">
        <v>38710</v>
      </c>
    </row>
    <row r="31816" spans="1:16" x14ac:dyDescent="0.25">
      <c r="A31816" t="s">
        <v>7</v>
      </c>
      <c r="B31816" t="s">
        <v>43348</v>
      </c>
      <c r="C31816" t="s">
        <v>12353</v>
      </c>
      <c r="D31816" t="s">
        <v>115</v>
      </c>
      <c r="E31816" t="s">
        <v>40</v>
      </c>
      <c r="F31816" t="b">
        <v>0</v>
      </c>
      <c r="G31816" t="s">
        <v>82</v>
      </c>
      <c r="H31816" s="8">
        <v>44976.250555555547</v>
      </c>
      <c r="I31816" t="b">
        <v>0</v>
      </c>
      <c r="J31816" t="b">
        <v>1</v>
      </c>
      <c r="K31816" t="s">
        <v>49</v>
      </c>
      <c r="L31816" t="s">
        <v>42</v>
      </c>
      <c r="M31816" s="9">
        <v>115000</v>
      </c>
      <c r="O31816" t="s">
        <v>10655</v>
      </c>
      <c r="P31816" t="s">
        <v>481</v>
      </c>
    </row>
    <row r="31817" spans="1:16" x14ac:dyDescent="0.25">
      <c r="A31817" t="s">
        <v>2</v>
      </c>
      <c r="B31817" t="s">
        <v>43349</v>
      </c>
      <c r="C31817" t="s">
        <v>40651</v>
      </c>
      <c r="D31817" t="s">
        <v>39</v>
      </c>
      <c r="E31817" t="s">
        <v>40</v>
      </c>
      <c r="F31817" t="b">
        <v>0</v>
      </c>
      <c r="G31817" t="s">
        <v>234</v>
      </c>
      <c r="H31817" s="8">
        <v>45125.649629629632</v>
      </c>
      <c r="I31817" t="b">
        <v>1</v>
      </c>
      <c r="J31817" t="b">
        <v>0</v>
      </c>
      <c r="K31817" t="s">
        <v>234</v>
      </c>
      <c r="L31817" t="s">
        <v>67</v>
      </c>
      <c r="N31817" s="10">
        <v>57.5</v>
      </c>
      <c r="O31817" t="s">
        <v>2484</v>
      </c>
      <c r="P31817" t="s">
        <v>294</v>
      </c>
    </row>
    <row r="31818" spans="1:16" x14ac:dyDescent="0.25">
      <c r="A31818" t="s">
        <v>7</v>
      </c>
      <c r="B31818" t="s">
        <v>43350</v>
      </c>
      <c r="C31818" t="s">
        <v>261</v>
      </c>
      <c r="D31818" t="s">
        <v>47</v>
      </c>
      <c r="E31818" t="s">
        <v>40</v>
      </c>
      <c r="F31818" t="b">
        <v>0</v>
      </c>
      <c r="G31818" t="s">
        <v>54</v>
      </c>
      <c r="H31818" s="8">
        <v>45251.916701388887</v>
      </c>
      <c r="I31818" t="b">
        <v>0</v>
      </c>
      <c r="J31818" t="b">
        <v>1</v>
      </c>
      <c r="K31818" t="s">
        <v>49</v>
      </c>
      <c r="L31818" t="s">
        <v>42</v>
      </c>
      <c r="M31818" s="9">
        <v>120000</v>
      </c>
      <c r="O31818" t="s">
        <v>43351</v>
      </c>
      <c r="P31818" t="s">
        <v>10193</v>
      </c>
    </row>
    <row r="31819" spans="1:16" x14ac:dyDescent="0.25">
      <c r="A31819" t="s">
        <v>5</v>
      </c>
      <c r="B31819" t="s">
        <v>695</v>
      </c>
      <c r="C31819" t="s">
        <v>528</v>
      </c>
      <c r="D31819" t="s">
        <v>115</v>
      </c>
      <c r="E31819" t="s">
        <v>40</v>
      </c>
      <c r="F31819" t="b">
        <v>0</v>
      </c>
      <c r="G31819" t="s">
        <v>82</v>
      </c>
      <c r="H31819" s="8">
        <v>44956.336053240739</v>
      </c>
      <c r="I31819" t="b">
        <v>0</v>
      </c>
      <c r="J31819" t="b">
        <v>1</v>
      </c>
      <c r="K31819" t="s">
        <v>49</v>
      </c>
      <c r="L31819" t="s">
        <v>42</v>
      </c>
      <c r="M31819" s="9">
        <v>150000</v>
      </c>
      <c r="O31819" t="s">
        <v>1612</v>
      </c>
      <c r="P31819" t="s">
        <v>5017</v>
      </c>
    </row>
    <row r="31820" spans="1:16" x14ac:dyDescent="0.25">
      <c r="A31820" t="s">
        <v>7</v>
      </c>
      <c r="B31820" t="s">
        <v>7</v>
      </c>
      <c r="C31820" t="s">
        <v>2945</v>
      </c>
      <c r="D31820" t="s">
        <v>47</v>
      </c>
      <c r="E31820" t="s">
        <v>40</v>
      </c>
      <c r="F31820" t="b">
        <v>0</v>
      </c>
      <c r="G31820" t="s">
        <v>82</v>
      </c>
      <c r="H31820" s="8">
        <v>45078.042222222219</v>
      </c>
      <c r="I31820" t="b">
        <v>1</v>
      </c>
      <c r="J31820" t="b">
        <v>0</v>
      </c>
      <c r="K31820" t="s">
        <v>49</v>
      </c>
      <c r="L31820" t="s">
        <v>67</v>
      </c>
      <c r="N31820" s="10">
        <v>20.75</v>
      </c>
      <c r="O31820" t="s">
        <v>43352</v>
      </c>
      <c r="P31820" t="s">
        <v>491</v>
      </c>
    </row>
    <row r="31821" spans="1:16" x14ac:dyDescent="0.25">
      <c r="A31821" t="s">
        <v>7</v>
      </c>
      <c r="B31821" t="s">
        <v>7</v>
      </c>
      <c r="C31821" t="s">
        <v>4156</v>
      </c>
      <c r="D31821" t="s">
        <v>87</v>
      </c>
      <c r="E31821" t="s">
        <v>107</v>
      </c>
      <c r="F31821" t="b">
        <v>0</v>
      </c>
      <c r="G31821" t="s">
        <v>54</v>
      </c>
      <c r="H31821" s="8">
        <v>45027.791678240741</v>
      </c>
      <c r="I31821" t="b">
        <v>0</v>
      </c>
      <c r="J31821" t="b">
        <v>0</v>
      </c>
      <c r="K31821" t="s">
        <v>49</v>
      </c>
      <c r="L31821" t="s">
        <v>67</v>
      </c>
      <c r="N31821" s="10">
        <v>17.5</v>
      </c>
      <c r="O31821" t="s">
        <v>151</v>
      </c>
      <c r="P31821" t="s">
        <v>491</v>
      </c>
    </row>
    <row r="31822" spans="1:16" x14ac:dyDescent="0.25">
      <c r="A31822" t="s">
        <v>5</v>
      </c>
      <c r="B31822" t="s">
        <v>3880</v>
      </c>
      <c r="C31822" t="s">
        <v>74</v>
      </c>
      <c r="D31822" t="s">
        <v>624</v>
      </c>
      <c r="E31822" t="s">
        <v>40</v>
      </c>
      <c r="F31822" t="b">
        <v>1</v>
      </c>
      <c r="G31822" t="s">
        <v>59</v>
      </c>
      <c r="H31822" s="8">
        <v>45085.93372685185</v>
      </c>
      <c r="I31822" t="b">
        <v>0</v>
      </c>
      <c r="J31822" t="b">
        <v>1</v>
      </c>
      <c r="K31822" t="s">
        <v>49</v>
      </c>
      <c r="L31822" t="s">
        <v>42</v>
      </c>
      <c r="M31822" s="9">
        <v>171000</v>
      </c>
      <c r="O31822" t="s">
        <v>15188</v>
      </c>
      <c r="P31822" t="s">
        <v>15189</v>
      </c>
    </row>
    <row r="31823" spans="1:16" x14ac:dyDescent="0.25">
      <c r="A31823" t="s">
        <v>5</v>
      </c>
      <c r="B31823" t="s">
        <v>43353</v>
      </c>
      <c r="C31823" t="s">
        <v>607</v>
      </c>
      <c r="D31823" t="s">
        <v>115</v>
      </c>
      <c r="E31823" t="s">
        <v>40</v>
      </c>
      <c r="F31823" t="b">
        <v>0</v>
      </c>
      <c r="G31823" t="s">
        <v>54</v>
      </c>
      <c r="H31823" s="8">
        <v>45169.419953703713</v>
      </c>
      <c r="I31823" t="b">
        <v>0</v>
      </c>
      <c r="J31823" t="b">
        <v>0</v>
      </c>
      <c r="K31823" t="s">
        <v>49</v>
      </c>
      <c r="L31823" t="s">
        <v>42</v>
      </c>
      <c r="M31823" s="9">
        <v>125000</v>
      </c>
      <c r="O31823" t="s">
        <v>43354</v>
      </c>
      <c r="P31823" t="s">
        <v>32351</v>
      </c>
    </row>
    <row r="31824" spans="1:16" x14ac:dyDescent="0.25">
      <c r="A31824" t="s">
        <v>9</v>
      </c>
      <c r="B31824" t="s">
        <v>43355</v>
      </c>
      <c r="C31824" t="s">
        <v>1527</v>
      </c>
      <c r="D31824" t="s">
        <v>39</v>
      </c>
      <c r="E31824" t="s">
        <v>40</v>
      </c>
      <c r="F31824" t="b">
        <v>0</v>
      </c>
      <c r="G31824" t="s">
        <v>66</v>
      </c>
      <c r="H31824" s="8">
        <v>44966.209039351852</v>
      </c>
      <c r="I31824" t="b">
        <v>0</v>
      </c>
      <c r="J31824" t="b">
        <v>0</v>
      </c>
      <c r="K31824" t="s">
        <v>49</v>
      </c>
      <c r="L31824" t="s">
        <v>67</v>
      </c>
      <c r="N31824" s="10">
        <v>17</v>
      </c>
      <c r="O31824" t="s">
        <v>314</v>
      </c>
    </row>
    <row r="31825" spans="1:16" x14ac:dyDescent="0.25">
      <c r="A31825" t="s">
        <v>7</v>
      </c>
      <c r="B31825" t="s">
        <v>41216</v>
      </c>
      <c r="C31825" t="s">
        <v>13309</v>
      </c>
      <c r="D31825" t="s">
        <v>64</v>
      </c>
      <c r="E31825" t="s">
        <v>40</v>
      </c>
      <c r="F31825" t="b">
        <v>0</v>
      </c>
      <c r="G31825" t="s">
        <v>108</v>
      </c>
      <c r="H31825" s="8">
        <v>45144.417696759258</v>
      </c>
      <c r="I31825" t="b">
        <v>0</v>
      </c>
      <c r="J31825" t="b">
        <v>0</v>
      </c>
      <c r="K31825" t="s">
        <v>49</v>
      </c>
      <c r="L31825" t="s">
        <v>67</v>
      </c>
      <c r="N31825" s="10">
        <v>19.579999923706051</v>
      </c>
      <c r="O31825" t="s">
        <v>8101</v>
      </c>
      <c r="P31825" t="s">
        <v>16958</v>
      </c>
    </row>
    <row r="31826" spans="1:16" x14ac:dyDescent="0.25">
      <c r="A31826" t="s">
        <v>3</v>
      </c>
      <c r="B31826" t="s">
        <v>43356</v>
      </c>
      <c r="C31826" t="s">
        <v>9529</v>
      </c>
      <c r="D31826" t="s">
        <v>115</v>
      </c>
      <c r="E31826" t="s">
        <v>40</v>
      </c>
      <c r="F31826" t="b">
        <v>0</v>
      </c>
      <c r="G31826" t="s">
        <v>48</v>
      </c>
      <c r="H31826" s="8">
        <v>45167.422442129631</v>
      </c>
      <c r="I31826" t="b">
        <v>0</v>
      </c>
      <c r="J31826" t="b">
        <v>1</v>
      </c>
      <c r="K31826" t="s">
        <v>49</v>
      </c>
      <c r="L31826" t="s">
        <v>42</v>
      </c>
      <c r="M31826" s="9">
        <v>115000</v>
      </c>
      <c r="O31826" t="s">
        <v>43357</v>
      </c>
      <c r="P31826" t="s">
        <v>130</v>
      </c>
    </row>
    <row r="31827" spans="1:16" x14ac:dyDescent="0.25">
      <c r="A31827" t="s">
        <v>5</v>
      </c>
      <c r="B31827" t="s">
        <v>17296</v>
      </c>
      <c r="C31827" t="s">
        <v>43358</v>
      </c>
      <c r="D31827" t="s">
        <v>906</v>
      </c>
      <c r="E31827" t="s">
        <v>40</v>
      </c>
      <c r="F31827" t="b">
        <v>0</v>
      </c>
      <c r="G31827" t="s">
        <v>82</v>
      </c>
      <c r="H31827" s="8">
        <v>45247.3359837963</v>
      </c>
      <c r="I31827" t="b">
        <v>0</v>
      </c>
      <c r="J31827" t="b">
        <v>1</v>
      </c>
      <c r="K31827" t="s">
        <v>49</v>
      </c>
      <c r="L31827" t="s">
        <v>42</v>
      </c>
      <c r="M31827" s="9">
        <v>110000</v>
      </c>
      <c r="O31827" t="s">
        <v>17297</v>
      </c>
      <c r="P31827" t="s">
        <v>6052</v>
      </c>
    </row>
    <row r="31828" spans="1:16" x14ac:dyDescent="0.25">
      <c r="A31828" t="s">
        <v>7</v>
      </c>
      <c r="B31828" t="s">
        <v>6271</v>
      </c>
      <c r="C31828" t="s">
        <v>261</v>
      </c>
      <c r="D31828" t="s">
        <v>47</v>
      </c>
      <c r="E31828" t="s">
        <v>40</v>
      </c>
      <c r="F31828" t="b">
        <v>0</v>
      </c>
      <c r="G31828" t="s">
        <v>54</v>
      </c>
      <c r="H31828" s="8">
        <v>44959.916747685187</v>
      </c>
      <c r="I31828" t="b">
        <v>0</v>
      </c>
      <c r="J31828" t="b">
        <v>1</v>
      </c>
      <c r="K31828" t="s">
        <v>49</v>
      </c>
      <c r="L31828" t="s">
        <v>67</v>
      </c>
      <c r="N31828" s="10">
        <v>31.5</v>
      </c>
      <c r="O31828" t="s">
        <v>6272</v>
      </c>
      <c r="P31828" t="s">
        <v>6273</v>
      </c>
    </row>
    <row r="31829" spans="1:16" x14ac:dyDescent="0.25">
      <c r="A31829" t="s">
        <v>9</v>
      </c>
      <c r="B31829" t="s">
        <v>9</v>
      </c>
      <c r="C31829" t="s">
        <v>344</v>
      </c>
      <c r="D31829" t="s">
        <v>47</v>
      </c>
      <c r="E31829" t="s">
        <v>40</v>
      </c>
      <c r="F31829" t="b">
        <v>0</v>
      </c>
      <c r="G31829" t="s">
        <v>54</v>
      </c>
      <c r="H31829" s="8">
        <v>45228.333518518521</v>
      </c>
      <c r="I31829" t="b">
        <v>0</v>
      </c>
      <c r="J31829" t="b">
        <v>0</v>
      </c>
      <c r="K31829" t="s">
        <v>49</v>
      </c>
      <c r="L31829" t="s">
        <v>67</v>
      </c>
      <c r="N31829" s="10">
        <v>30</v>
      </c>
      <c r="O31829" t="s">
        <v>43359</v>
      </c>
      <c r="P31829" t="s">
        <v>915</v>
      </c>
    </row>
    <row r="31830" spans="1:16" x14ac:dyDescent="0.25">
      <c r="A31830" t="s">
        <v>7</v>
      </c>
      <c r="B31830" t="s">
        <v>679</v>
      </c>
      <c r="C31830" t="s">
        <v>7970</v>
      </c>
      <c r="D31830" t="s">
        <v>47</v>
      </c>
      <c r="E31830" t="s">
        <v>40</v>
      </c>
      <c r="F31830" t="b">
        <v>0</v>
      </c>
      <c r="G31830" t="s">
        <v>48</v>
      </c>
      <c r="H31830" s="8">
        <v>45053.330810185187</v>
      </c>
      <c r="I31830" t="b">
        <v>0</v>
      </c>
      <c r="J31830" t="b">
        <v>1</v>
      </c>
      <c r="K31830" t="s">
        <v>49</v>
      </c>
      <c r="L31830" t="s">
        <v>42</v>
      </c>
      <c r="M31830" s="9">
        <v>85000</v>
      </c>
      <c r="O31830" t="s">
        <v>281</v>
      </c>
      <c r="P31830" t="s">
        <v>491</v>
      </c>
    </row>
    <row r="31831" spans="1:16" x14ac:dyDescent="0.25">
      <c r="A31831" t="s">
        <v>5</v>
      </c>
      <c r="B31831" t="s">
        <v>43360</v>
      </c>
      <c r="C31831" t="s">
        <v>2863</v>
      </c>
      <c r="D31831" t="s">
        <v>1446</v>
      </c>
      <c r="E31831" t="s">
        <v>40</v>
      </c>
      <c r="F31831" t="b">
        <v>0</v>
      </c>
      <c r="G31831" t="s">
        <v>82</v>
      </c>
      <c r="H31831" s="8">
        <v>44952.295358796298</v>
      </c>
      <c r="I31831" t="b">
        <v>0</v>
      </c>
      <c r="J31831" t="b">
        <v>1</v>
      </c>
      <c r="K31831" t="s">
        <v>49</v>
      </c>
      <c r="L31831" t="s">
        <v>42</v>
      </c>
      <c r="M31831" s="9">
        <v>277500</v>
      </c>
      <c r="O31831" t="s">
        <v>4521</v>
      </c>
      <c r="P31831" t="s">
        <v>40525</v>
      </c>
    </row>
    <row r="31832" spans="1:16" x14ac:dyDescent="0.25">
      <c r="A31832" t="s">
        <v>8</v>
      </c>
      <c r="B31832" t="s">
        <v>40762</v>
      </c>
      <c r="C31832" t="s">
        <v>10883</v>
      </c>
      <c r="D31832" t="s">
        <v>58</v>
      </c>
      <c r="E31832" t="s">
        <v>40</v>
      </c>
      <c r="F31832" t="b">
        <v>0</v>
      </c>
      <c r="G31832" t="s">
        <v>234</v>
      </c>
      <c r="H31832" s="8">
        <v>45013.978101851862</v>
      </c>
      <c r="I31832" t="b">
        <v>1</v>
      </c>
      <c r="J31832" t="b">
        <v>0</v>
      </c>
      <c r="K31832" t="s">
        <v>234</v>
      </c>
      <c r="L31832" t="s">
        <v>42</v>
      </c>
      <c r="M31832" s="9">
        <v>99150</v>
      </c>
      <c r="O31832" t="s">
        <v>5650</v>
      </c>
      <c r="P31832" t="s">
        <v>43361</v>
      </c>
    </row>
    <row r="31833" spans="1:16" x14ac:dyDescent="0.25">
      <c r="A31833" t="s">
        <v>7</v>
      </c>
      <c r="B31833" t="s">
        <v>7</v>
      </c>
      <c r="C31833" t="s">
        <v>172</v>
      </c>
      <c r="D31833" t="s">
        <v>64</v>
      </c>
      <c r="E31833" t="s">
        <v>65</v>
      </c>
      <c r="F31833" t="b">
        <v>0</v>
      </c>
      <c r="G31833" t="s">
        <v>54</v>
      </c>
      <c r="H31833" s="8">
        <v>45272.291666666657</v>
      </c>
      <c r="I31833" t="b">
        <v>0</v>
      </c>
      <c r="J31833" t="b">
        <v>1</v>
      </c>
      <c r="K31833" t="s">
        <v>49</v>
      </c>
      <c r="L31833" t="s">
        <v>67</v>
      </c>
      <c r="N31833" s="10">
        <v>32.319999694824219</v>
      </c>
      <c r="O31833" t="s">
        <v>43362</v>
      </c>
      <c r="P31833" t="s">
        <v>12734</v>
      </c>
    </row>
    <row r="31834" spans="1:16" x14ac:dyDescent="0.25">
      <c r="A31834" t="s">
        <v>2</v>
      </c>
      <c r="B31834" t="s">
        <v>22379</v>
      </c>
      <c r="C31834" t="s">
        <v>1555</v>
      </c>
      <c r="D31834" t="s">
        <v>58</v>
      </c>
      <c r="E31834" t="s">
        <v>40</v>
      </c>
      <c r="F31834" t="b">
        <v>0</v>
      </c>
      <c r="G31834" t="s">
        <v>830</v>
      </c>
      <c r="H31834" s="8">
        <v>44994.848124999997</v>
      </c>
      <c r="I31834" t="b">
        <v>1</v>
      </c>
      <c r="J31834" t="b">
        <v>0</v>
      </c>
      <c r="K31834" t="s">
        <v>830</v>
      </c>
      <c r="L31834" t="s">
        <v>42</v>
      </c>
      <c r="M31834" s="9">
        <v>89100</v>
      </c>
      <c r="O31834" t="s">
        <v>4361</v>
      </c>
      <c r="P31834" t="s">
        <v>43363</v>
      </c>
    </row>
    <row r="31835" spans="1:16" x14ac:dyDescent="0.25">
      <c r="A31835" t="s">
        <v>7</v>
      </c>
      <c r="B31835" t="s">
        <v>757</v>
      </c>
      <c r="C31835" t="s">
        <v>3622</v>
      </c>
      <c r="D31835" t="s">
        <v>87</v>
      </c>
      <c r="E31835" t="s">
        <v>107</v>
      </c>
      <c r="F31835" t="b">
        <v>0</v>
      </c>
      <c r="G31835" t="s">
        <v>59</v>
      </c>
      <c r="H31835" s="8">
        <v>45219.668171296304</v>
      </c>
      <c r="I31835" t="b">
        <v>1</v>
      </c>
      <c r="J31835" t="b">
        <v>0</v>
      </c>
      <c r="K31835" t="s">
        <v>49</v>
      </c>
      <c r="L31835" t="s">
        <v>67</v>
      </c>
      <c r="N31835" s="10">
        <v>47</v>
      </c>
      <c r="O31835" t="s">
        <v>43364</v>
      </c>
      <c r="P31835" t="s">
        <v>6356</v>
      </c>
    </row>
    <row r="31836" spans="1:16" x14ac:dyDescent="0.25">
      <c r="A31836" t="s">
        <v>5</v>
      </c>
      <c r="B31836" t="s">
        <v>43365</v>
      </c>
      <c r="C31836" t="s">
        <v>74</v>
      </c>
      <c r="D31836" t="s">
        <v>39</v>
      </c>
      <c r="E31836" t="s">
        <v>2038</v>
      </c>
      <c r="F31836" t="b">
        <v>1</v>
      </c>
      <c r="G31836" t="s">
        <v>82</v>
      </c>
      <c r="H31836" s="8">
        <v>45155.461388888893</v>
      </c>
      <c r="I31836" t="b">
        <v>0</v>
      </c>
      <c r="J31836" t="b">
        <v>0</v>
      </c>
      <c r="K31836" t="s">
        <v>49</v>
      </c>
      <c r="L31836" t="s">
        <v>67</v>
      </c>
      <c r="N31836" s="10">
        <v>19.5</v>
      </c>
      <c r="O31836" t="s">
        <v>43366</v>
      </c>
      <c r="P31836" t="s">
        <v>43367</v>
      </c>
    </row>
    <row r="31837" spans="1:16" x14ac:dyDescent="0.25">
      <c r="A31837" t="s">
        <v>1</v>
      </c>
      <c r="B31837" t="s">
        <v>18009</v>
      </c>
      <c r="C31837" t="s">
        <v>172</v>
      </c>
      <c r="D31837" t="s">
        <v>47</v>
      </c>
      <c r="E31837" t="s">
        <v>40</v>
      </c>
      <c r="F31837" t="b">
        <v>0</v>
      </c>
      <c r="G31837" t="s">
        <v>54</v>
      </c>
      <c r="H31837" s="8">
        <v>45101.013854166667</v>
      </c>
      <c r="I31837" t="b">
        <v>0</v>
      </c>
      <c r="J31837" t="b">
        <v>0</v>
      </c>
      <c r="K31837" t="s">
        <v>49</v>
      </c>
      <c r="L31837" t="s">
        <v>42</v>
      </c>
      <c r="M31837" s="9">
        <v>175875</v>
      </c>
      <c r="O31837" t="s">
        <v>43368</v>
      </c>
      <c r="P31837" t="s">
        <v>2267</v>
      </c>
    </row>
    <row r="31838" spans="1:16" x14ac:dyDescent="0.25">
      <c r="A31838" t="s">
        <v>9</v>
      </c>
      <c r="B31838" t="s">
        <v>37185</v>
      </c>
      <c r="C31838" t="s">
        <v>1133</v>
      </c>
      <c r="D31838" t="s">
        <v>87</v>
      </c>
      <c r="E31838" t="s">
        <v>107</v>
      </c>
      <c r="F31838" t="b">
        <v>0</v>
      </c>
      <c r="G31838" t="s">
        <v>59</v>
      </c>
      <c r="H31838" s="8">
        <v>45021.626331018517</v>
      </c>
      <c r="I31838" t="b">
        <v>0</v>
      </c>
      <c r="J31838" t="b">
        <v>1</v>
      </c>
      <c r="K31838" t="s">
        <v>49</v>
      </c>
      <c r="L31838" t="s">
        <v>67</v>
      </c>
      <c r="N31838" s="10">
        <v>56</v>
      </c>
      <c r="O31838" t="s">
        <v>1213</v>
      </c>
    </row>
    <row r="31839" spans="1:16" x14ac:dyDescent="0.25">
      <c r="A31839" t="s">
        <v>7</v>
      </c>
      <c r="B31839" t="s">
        <v>7</v>
      </c>
      <c r="C31839" t="s">
        <v>402</v>
      </c>
      <c r="D31839" t="s">
        <v>184</v>
      </c>
      <c r="E31839" t="s">
        <v>107</v>
      </c>
      <c r="F31839" t="b">
        <v>0</v>
      </c>
      <c r="G31839" t="s">
        <v>66</v>
      </c>
      <c r="H31839" s="8">
        <v>44950.667905092603</v>
      </c>
      <c r="I31839" t="b">
        <v>1</v>
      </c>
      <c r="J31839" t="b">
        <v>0</v>
      </c>
      <c r="K31839" t="s">
        <v>49</v>
      </c>
      <c r="L31839" t="s">
        <v>67</v>
      </c>
      <c r="N31839" s="10">
        <v>65</v>
      </c>
      <c r="O31839" t="s">
        <v>6892</v>
      </c>
    </row>
    <row r="31840" spans="1:16" x14ac:dyDescent="0.25">
      <c r="A31840" t="s">
        <v>7</v>
      </c>
      <c r="B31840" t="s">
        <v>30505</v>
      </c>
      <c r="C31840" t="s">
        <v>1066</v>
      </c>
      <c r="D31840" t="s">
        <v>184</v>
      </c>
      <c r="E31840" t="s">
        <v>40</v>
      </c>
      <c r="F31840" t="b">
        <v>0</v>
      </c>
      <c r="G31840" t="s">
        <v>54</v>
      </c>
      <c r="H31840" s="8">
        <v>45105.500416666669</v>
      </c>
      <c r="I31840" t="b">
        <v>0</v>
      </c>
      <c r="J31840" t="b">
        <v>0</v>
      </c>
      <c r="K31840" t="s">
        <v>49</v>
      </c>
      <c r="L31840" t="s">
        <v>42</v>
      </c>
      <c r="M31840" s="9">
        <v>125000</v>
      </c>
      <c r="O31840" t="s">
        <v>281</v>
      </c>
      <c r="P31840" t="s">
        <v>30506</v>
      </c>
    </row>
    <row r="31841" spans="1:16" x14ac:dyDescent="0.25">
      <c r="A31841" t="s">
        <v>5</v>
      </c>
      <c r="B31841" t="s">
        <v>3790</v>
      </c>
      <c r="C31841" t="s">
        <v>74</v>
      </c>
      <c r="D31841" t="s">
        <v>47</v>
      </c>
      <c r="E31841" t="s">
        <v>547</v>
      </c>
      <c r="F31841" t="b">
        <v>1</v>
      </c>
      <c r="G31841" t="s">
        <v>82</v>
      </c>
      <c r="H31841" s="8">
        <v>45213.959594907406</v>
      </c>
      <c r="I31841" t="b">
        <v>0</v>
      </c>
      <c r="J31841" t="b">
        <v>0</v>
      </c>
      <c r="K31841" t="s">
        <v>49</v>
      </c>
      <c r="L31841" t="s">
        <v>67</v>
      </c>
      <c r="N31841" s="10">
        <v>72.5</v>
      </c>
      <c r="O31841" t="s">
        <v>15818</v>
      </c>
      <c r="P31841" t="s">
        <v>43369</v>
      </c>
    </row>
    <row r="31842" spans="1:16" x14ac:dyDescent="0.25">
      <c r="A31842" t="s">
        <v>5</v>
      </c>
      <c r="B31842" t="s">
        <v>5</v>
      </c>
      <c r="C31842" t="s">
        <v>332</v>
      </c>
      <c r="D31842" t="s">
        <v>47</v>
      </c>
      <c r="E31842" t="s">
        <v>40</v>
      </c>
      <c r="F31842" t="b">
        <v>0</v>
      </c>
      <c r="G31842" t="s">
        <v>48</v>
      </c>
      <c r="H31842" s="8">
        <v>45063.871331018519</v>
      </c>
      <c r="I31842" t="b">
        <v>0</v>
      </c>
      <c r="J31842" t="b">
        <v>1</v>
      </c>
      <c r="K31842" t="s">
        <v>49</v>
      </c>
      <c r="L31842" t="s">
        <v>42</v>
      </c>
      <c r="M31842" s="9">
        <v>130000</v>
      </c>
      <c r="O31842" t="s">
        <v>10727</v>
      </c>
      <c r="P31842" t="s">
        <v>15573</v>
      </c>
    </row>
    <row r="31843" spans="1:16" x14ac:dyDescent="0.25">
      <c r="A31843" t="s">
        <v>5</v>
      </c>
      <c r="B31843" t="s">
        <v>3144</v>
      </c>
      <c r="C31843" t="s">
        <v>74</v>
      </c>
      <c r="D31843" t="s">
        <v>39</v>
      </c>
      <c r="E31843" t="s">
        <v>2038</v>
      </c>
      <c r="F31843" t="b">
        <v>1</v>
      </c>
      <c r="G31843" t="s">
        <v>66</v>
      </c>
      <c r="H31843" s="8">
        <v>45091.294791666667</v>
      </c>
      <c r="I31843" t="b">
        <v>0</v>
      </c>
      <c r="J31843" t="b">
        <v>1</v>
      </c>
      <c r="K31843" t="s">
        <v>49</v>
      </c>
      <c r="L31843" t="s">
        <v>67</v>
      </c>
      <c r="N31843" s="10">
        <v>23</v>
      </c>
      <c r="O31843" t="s">
        <v>3146</v>
      </c>
      <c r="P31843" t="s">
        <v>19527</v>
      </c>
    </row>
    <row r="31844" spans="1:16" x14ac:dyDescent="0.25">
      <c r="A31844" t="s">
        <v>7</v>
      </c>
      <c r="B31844" t="s">
        <v>18447</v>
      </c>
      <c r="C31844" t="s">
        <v>74</v>
      </c>
      <c r="D31844" t="s">
        <v>39</v>
      </c>
      <c r="E31844" t="s">
        <v>40</v>
      </c>
      <c r="F31844" t="b">
        <v>1</v>
      </c>
      <c r="G31844" t="s">
        <v>54</v>
      </c>
      <c r="H31844" s="8">
        <v>45129.291643518518</v>
      </c>
      <c r="I31844" t="b">
        <v>0</v>
      </c>
      <c r="J31844" t="b">
        <v>1</v>
      </c>
      <c r="K31844" t="s">
        <v>49</v>
      </c>
      <c r="L31844" t="s">
        <v>42</v>
      </c>
      <c r="M31844" s="9">
        <v>82350.5</v>
      </c>
      <c r="O31844" t="s">
        <v>18448</v>
      </c>
      <c r="P31844" t="s">
        <v>18449</v>
      </c>
    </row>
    <row r="31845" spans="1:16" x14ac:dyDescent="0.25">
      <c r="A31845" t="s">
        <v>7</v>
      </c>
      <c r="B31845" t="s">
        <v>15439</v>
      </c>
      <c r="C31845" t="s">
        <v>74</v>
      </c>
      <c r="D31845" t="s">
        <v>232</v>
      </c>
      <c r="E31845" t="s">
        <v>40</v>
      </c>
      <c r="F31845" t="b">
        <v>1</v>
      </c>
      <c r="G31845" t="s">
        <v>66</v>
      </c>
      <c r="H31845" s="8">
        <v>45126.334374999999</v>
      </c>
      <c r="I31845" t="b">
        <v>0</v>
      </c>
      <c r="J31845" t="b">
        <v>1</v>
      </c>
      <c r="K31845" t="s">
        <v>49</v>
      </c>
      <c r="L31845" t="s">
        <v>42</v>
      </c>
      <c r="M31845" s="9">
        <v>82500</v>
      </c>
      <c r="O31845" t="s">
        <v>1272</v>
      </c>
    </row>
    <row r="31846" spans="1:16" x14ac:dyDescent="0.25">
      <c r="A31846" t="s">
        <v>7</v>
      </c>
      <c r="B31846" t="s">
        <v>7</v>
      </c>
      <c r="C31846" t="s">
        <v>74</v>
      </c>
      <c r="D31846" t="s">
        <v>87</v>
      </c>
      <c r="E31846" t="s">
        <v>107</v>
      </c>
      <c r="F31846" t="b">
        <v>1</v>
      </c>
      <c r="G31846" t="s">
        <v>66</v>
      </c>
      <c r="H31846" s="8">
        <v>45026.793749999997</v>
      </c>
      <c r="I31846" t="b">
        <v>1</v>
      </c>
      <c r="J31846" t="b">
        <v>0</v>
      </c>
      <c r="K31846" t="s">
        <v>49</v>
      </c>
      <c r="L31846" t="s">
        <v>67</v>
      </c>
      <c r="N31846" s="10">
        <v>72.5</v>
      </c>
      <c r="O31846" t="s">
        <v>41121</v>
      </c>
      <c r="P31846" t="s">
        <v>43370</v>
      </c>
    </row>
    <row r="31847" spans="1:16" x14ac:dyDescent="0.25">
      <c r="A31847" t="s">
        <v>4</v>
      </c>
      <c r="B31847" t="s">
        <v>23098</v>
      </c>
      <c r="C31847" t="s">
        <v>49</v>
      </c>
      <c r="D31847" t="s">
        <v>58</v>
      </c>
      <c r="E31847" t="s">
        <v>40</v>
      </c>
      <c r="F31847" t="b">
        <v>0</v>
      </c>
      <c r="G31847" t="s">
        <v>41</v>
      </c>
      <c r="H31847" s="8">
        <v>45037.912222222221</v>
      </c>
      <c r="I31847" t="b">
        <v>0</v>
      </c>
      <c r="J31847" t="b">
        <v>1</v>
      </c>
      <c r="K31847" t="s">
        <v>41</v>
      </c>
      <c r="L31847" t="s">
        <v>42</v>
      </c>
      <c r="M31847" s="9">
        <v>157500</v>
      </c>
      <c r="O31847" t="s">
        <v>9837</v>
      </c>
      <c r="P31847" t="s">
        <v>491</v>
      </c>
    </row>
    <row r="31848" spans="1:16" x14ac:dyDescent="0.25">
      <c r="A31848" t="s">
        <v>5</v>
      </c>
      <c r="B31848" t="s">
        <v>305</v>
      </c>
      <c r="C31848" t="s">
        <v>74</v>
      </c>
      <c r="D31848" t="s">
        <v>47</v>
      </c>
      <c r="E31848" t="s">
        <v>40</v>
      </c>
      <c r="F31848" t="b">
        <v>1</v>
      </c>
      <c r="G31848" t="s">
        <v>82</v>
      </c>
      <c r="H31848" s="8">
        <v>45063.751747685194</v>
      </c>
      <c r="I31848" t="b">
        <v>0</v>
      </c>
      <c r="J31848" t="b">
        <v>1</v>
      </c>
      <c r="K31848" t="s">
        <v>49</v>
      </c>
      <c r="L31848" t="s">
        <v>42</v>
      </c>
      <c r="M31848" s="9">
        <v>195000</v>
      </c>
      <c r="O31848" t="s">
        <v>13743</v>
      </c>
    </row>
    <row r="31849" spans="1:16" x14ac:dyDescent="0.25">
      <c r="A31849" t="s">
        <v>7</v>
      </c>
      <c r="B31849" t="s">
        <v>43371</v>
      </c>
      <c r="C31849" t="s">
        <v>2868</v>
      </c>
      <c r="D31849" t="s">
        <v>64</v>
      </c>
      <c r="E31849" t="s">
        <v>65</v>
      </c>
      <c r="F31849" t="b">
        <v>0</v>
      </c>
      <c r="G31849" t="s">
        <v>82</v>
      </c>
      <c r="H31849" s="8">
        <v>45230.333865740737</v>
      </c>
      <c r="I31849" t="b">
        <v>0</v>
      </c>
      <c r="J31849" t="b">
        <v>0</v>
      </c>
      <c r="K31849" t="s">
        <v>49</v>
      </c>
      <c r="L31849" t="s">
        <v>67</v>
      </c>
      <c r="N31849" s="10">
        <v>24.969999313354489</v>
      </c>
      <c r="O31849" t="s">
        <v>1024</v>
      </c>
      <c r="P31849" t="s">
        <v>1742</v>
      </c>
    </row>
    <row r="31850" spans="1:16" x14ac:dyDescent="0.25">
      <c r="A31850" t="s">
        <v>7</v>
      </c>
      <c r="B31850" t="s">
        <v>43372</v>
      </c>
      <c r="C31850" t="s">
        <v>213</v>
      </c>
      <c r="D31850" t="s">
        <v>39</v>
      </c>
      <c r="E31850" t="s">
        <v>456</v>
      </c>
      <c r="F31850" t="b">
        <v>0</v>
      </c>
      <c r="G31850" t="s">
        <v>59</v>
      </c>
      <c r="H31850" s="8">
        <v>45273.710127314807</v>
      </c>
      <c r="I31850" t="b">
        <v>0</v>
      </c>
      <c r="J31850" t="b">
        <v>0</v>
      </c>
      <c r="K31850" t="s">
        <v>49</v>
      </c>
      <c r="L31850" t="s">
        <v>67</v>
      </c>
      <c r="N31850" s="10">
        <v>30</v>
      </c>
      <c r="O31850" t="s">
        <v>43373</v>
      </c>
      <c r="P31850" t="s">
        <v>30174</v>
      </c>
    </row>
    <row r="31851" spans="1:16" x14ac:dyDescent="0.25">
      <c r="A31851" t="s">
        <v>5</v>
      </c>
      <c r="B31851" t="s">
        <v>5</v>
      </c>
      <c r="C31851" t="s">
        <v>74</v>
      </c>
      <c r="D31851" t="s">
        <v>47</v>
      </c>
      <c r="E31851" t="s">
        <v>40</v>
      </c>
      <c r="F31851" t="b">
        <v>1</v>
      </c>
      <c r="G31851" t="s">
        <v>66</v>
      </c>
      <c r="H31851" s="8">
        <v>45016.920925925922</v>
      </c>
      <c r="I31851" t="b">
        <v>0</v>
      </c>
      <c r="J31851" t="b">
        <v>0</v>
      </c>
      <c r="K31851" t="s">
        <v>49</v>
      </c>
      <c r="L31851" t="s">
        <v>67</v>
      </c>
      <c r="N31851" s="10">
        <v>49</v>
      </c>
      <c r="O31851" t="s">
        <v>15155</v>
      </c>
      <c r="P31851" t="s">
        <v>103</v>
      </c>
    </row>
    <row r="31852" spans="1:16" x14ac:dyDescent="0.25">
      <c r="A31852" t="s">
        <v>7</v>
      </c>
      <c r="B31852" t="s">
        <v>7</v>
      </c>
      <c r="C31852" t="s">
        <v>11489</v>
      </c>
      <c r="D31852" t="s">
        <v>87</v>
      </c>
      <c r="E31852" t="s">
        <v>107</v>
      </c>
      <c r="F31852" t="b">
        <v>0</v>
      </c>
      <c r="G31852" t="s">
        <v>54</v>
      </c>
      <c r="H31852" s="8">
        <v>45090.583310185182</v>
      </c>
      <c r="I31852" t="b">
        <v>0</v>
      </c>
      <c r="J31852" t="b">
        <v>0</v>
      </c>
      <c r="K31852" t="s">
        <v>49</v>
      </c>
      <c r="L31852" t="s">
        <v>67</v>
      </c>
      <c r="N31852" s="10">
        <v>20.75</v>
      </c>
      <c r="O31852" t="s">
        <v>5665</v>
      </c>
      <c r="P31852" t="s">
        <v>43374</v>
      </c>
    </row>
    <row r="31853" spans="1:16" x14ac:dyDescent="0.25">
      <c r="A31853" t="s">
        <v>5</v>
      </c>
      <c r="B31853" t="s">
        <v>43375</v>
      </c>
      <c r="C31853" t="s">
        <v>1463</v>
      </c>
      <c r="D31853" t="s">
        <v>47</v>
      </c>
      <c r="E31853" t="s">
        <v>107</v>
      </c>
      <c r="F31853" t="b">
        <v>0</v>
      </c>
      <c r="G31853" t="s">
        <v>108</v>
      </c>
      <c r="H31853" s="8">
        <v>45097.794652777768</v>
      </c>
      <c r="I31853" t="b">
        <v>0</v>
      </c>
      <c r="J31853" t="b">
        <v>1</v>
      </c>
      <c r="K31853" t="s">
        <v>49</v>
      </c>
      <c r="L31853" t="s">
        <v>67</v>
      </c>
      <c r="N31853" s="10">
        <v>47</v>
      </c>
      <c r="O31853" t="s">
        <v>43376</v>
      </c>
      <c r="P31853" t="s">
        <v>18908</v>
      </c>
    </row>
    <row r="31854" spans="1:16" x14ac:dyDescent="0.25">
      <c r="A31854" t="s">
        <v>5</v>
      </c>
      <c r="B31854" t="s">
        <v>43377</v>
      </c>
      <c r="C31854" t="s">
        <v>3465</v>
      </c>
      <c r="D31854" t="s">
        <v>58</v>
      </c>
      <c r="E31854" t="s">
        <v>40</v>
      </c>
      <c r="F31854" t="b">
        <v>0</v>
      </c>
      <c r="G31854" t="s">
        <v>374</v>
      </c>
      <c r="H31854" s="8">
        <v>45115.009826388887</v>
      </c>
      <c r="I31854" t="b">
        <v>0</v>
      </c>
      <c r="J31854" t="b">
        <v>0</v>
      </c>
      <c r="K31854" t="s">
        <v>374</v>
      </c>
      <c r="L31854" t="s">
        <v>42</v>
      </c>
      <c r="M31854" s="9">
        <v>90670</v>
      </c>
      <c r="O31854" t="s">
        <v>24415</v>
      </c>
      <c r="P31854" t="s">
        <v>43378</v>
      </c>
    </row>
    <row r="31855" spans="1:16" x14ac:dyDescent="0.25">
      <c r="A31855" t="s">
        <v>5</v>
      </c>
      <c r="B31855" t="s">
        <v>3790</v>
      </c>
      <c r="C31855" t="s">
        <v>4156</v>
      </c>
      <c r="D31855" t="s">
        <v>47</v>
      </c>
      <c r="E31855" t="s">
        <v>40</v>
      </c>
      <c r="F31855" t="b">
        <v>0</v>
      </c>
      <c r="G31855" t="s">
        <v>54</v>
      </c>
      <c r="H31855" s="8">
        <v>45132.918819444443</v>
      </c>
      <c r="I31855" t="b">
        <v>0</v>
      </c>
      <c r="J31855" t="b">
        <v>0</v>
      </c>
      <c r="K31855" t="s">
        <v>49</v>
      </c>
      <c r="L31855" t="s">
        <v>42</v>
      </c>
      <c r="M31855" s="9">
        <v>155000</v>
      </c>
      <c r="O31855" t="s">
        <v>40118</v>
      </c>
      <c r="P31855" t="s">
        <v>32772</v>
      </c>
    </row>
    <row r="31856" spans="1:16" x14ac:dyDescent="0.25">
      <c r="A31856" t="s">
        <v>7</v>
      </c>
      <c r="B31856" t="s">
        <v>7</v>
      </c>
      <c r="C31856" t="s">
        <v>3081</v>
      </c>
      <c r="D31856" t="s">
        <v>1185</v>
      </c>
      <c r="E31856" t="s">
        <v>40</v>
      </c>
      <c r="F31856" t="b">
        <v>0</v>
      </c>
      <c r="G31856" t="s">
        <v>108</v>
      </c>
      <c r="H31856" s="8">
        <v>45063.459606481483</v>
      </c>
      <c r="I31856" t="b">
        <v>0</v>
      </c>
      <c r="J31856" t="b">
        <v>0</v>
      </c>
      <c r="K31856" t="s">
        <v>49</v>
      </c>
      <c r="L31856" t="s">
        <v>42</v>
      </c>
      <c r="M31856" s="9">
        <v>87500</v>
      </c>
      <c r="O31856" t="s">
        <v>281</v>
      </c>
      <c r="P31856" t="s">
        <v>43379</v>
      </c>
    </row>
    <row r="31857" spans="1:16" x14ac:dyDescent="0.25">
      <c r="A31857" t="s">
        <v>7</v>
      </c>
      <c r="B31857" t="s">
        <v>20744</v>
      </c>
      <c r="C31857" t="s">
        <v>23018</v>
      </c>
      <c r="D31857" t="s">
        <v>429</v>
      </c>
      <c r="E31857" t="s">
        <v>233</v>
      </c>
      <c r="F31857" t="b">
        <v>0</v>
      </c>
      <c r="G31857" t="s">
        <v>82</v>
      </c>
      <c r="H31857" s="8">
        <v>44970.542175925933</v>
      </c>
      <c r="I31857" t="b">
        <v>0</v>
      </c>
      <c r="J31857" t="b">
        <v>1</v>
      </c>
      <c r="K31857" t="s">
        <v>49</v>
      </c>
      <c r="L31857" t="s">
        <v>42</v>
      </c>
      <c r="M31857" s="9">
        <v>126765</v>
      </c>
      <c r="O31857" t="s">
        <v>43380</v>
      </c>
    </row>
    <row r="31858" spans="1:16" x14ac:dyDescent="0.25">
      <c r="A31858" t="s">
        <v>6</v>
      </c>
      <c r="B31858" t="s">
        <v>43381</v>
      </c>
      <c r="C31858" t="s">
        <v>91</v>
      </c>
      <c r="D31858" t="s">
        <v>47</v>
      </c>
      <c r="E31858" t="s">
        <v>40</v>
      </c>
      <c r="F31858" t="b">
        <v>0</v>
      </c>
      <c r="G31858" t="s">
        <v>82</v>
      </c>
      <c r="H31858" s="8">
        <v>45122.084143518521</v>
      </c>
      <c r="I31858" t="b">
        <v>0</v>
      </c>
      <c r="J31858" t="b">
        <v>1</v>
      </c>
      <c r="K31858" t="s">
        <v>49</v>
      </c>
      <c r="L31858" t="s">
        <v>42</v>
      </c>
      <c r="M31858" s="9">
        <v>128200</v>
      </c>
      <c r="O31858" t="s">
        <v>4848</v>
      </c>
      <c r="P31858" t="s">
        <v>43382</v>
      </c>
    </row>
    <row r="31859" spans="1:16" x14ac:dyDescent="0.25">
      <c r="A31859" t="s">
        <v>5</v>
      </c>
      <c r="B31859" t="s">
        <v>5</v>
      </c>
      <c r="C31859" t="s">
        <v>1997</v>
      </c>
      <c r="D31859" t="s">
        <v>184</v>
      </c>
      <c r="E31859" t="s">
        <v>107</v>
      </c>
      <c r="F31859" t="b">
        <v>0</v>
      </c>
      <c r="G31859" t="s">
        <v>41</v>
      </c>
      <c r="H31859" s="8">
        <v>45090.567835648151</v>
      </c>
      <c r="I31859" t="b">
        <v>0</v>
      </c>
      <c r="J31859" t="b">
        <v>0</v>
      </c>
      <c r="K31859" t="s">
        <v>41</v>
      </c>
      <c r="L31859" t="s">
        <v>67</v>
      </c>
      <c r="N31859" s="10">
        <v>65</v>
      </c>
      <c r="O31859" t="s">
        <v>15372</v>
      </c>
      <c r="P31859" t="s">
        <v>2162</v>
      </c>
    </row>
    <row r="31860" spans="1:16" x14ac:dyDescent="0.25">
      <c r="A31860" t="s">
        <v>7</v>
      </c>
      <c r="B31860" t="s">
        <v>43383</v>
      </c>
      <c r="C31860" t="s">
        <v>2936</v>
      </c>
      <c r="D31860" t="s">
        <v>58</v>
      </c>
      <c r="E31860" t="s">
        <v>40</v>
      </c>
      <c r="F31860" t="b">
        <v>0</v>
      </c>
      <c r="G31860" t="s">
        <v>2937</v>
      </c>
      <c r="H31860" s="8">
        <v>45019.820937500001</v>
      </c>
      <c r="I31860" t="b">
        <v>0</v>
      </c>
      <c r="J31860" t="b">
        <v>0</v>
      </c>
      <c r="K31860" t="s">
        <v>2937</v>
      </c>
      <c r="L31860" t="s">
        <v>42</v>
      </c>
      <c r="M31860" s="9">
        <v>69300</v>
      </c>
      <c r="O31860" t="s">
        <v>2938</v>
      </c>
      <c r="P31860" t="s">
        <v>43384</v>
      </c>
    </row>
    <row r="31861" spans="1:16" x14ac:dyDescent="0.25">
      <c r="A31861" t="s">
        <v>5</v>
      </c>
      <c r="B31861" t="s">
        <v>43385</v>
      </c>
      <c r="C31861" t="s">
        <v>420</v>
      </c>
      <c r="D31861" t="s">
        <v>2299</v>
      </c>
      <c r="E31861" t="s">
        <v>40</v>
      </c>
      <c r="F31861" t="b">
        <v>0</v>
      </c>
      <c r="G31861" t="s">
        <v>59</v>
      </c>
      <c r="H31861" s="8">
        <v>44927.014687499999</v>
      </c>
      <c r="I31861" t="b">
        <v>0</v>
      </c>
      <c r="J31861" t="b">
        <v>0</v>
      </c>
      <c r="K31861" t="s">
        <v>49</v>
      </c>
      <c r="L31861" t="s">
        <v>42</v>
      </c>
      <c r="M31861" s="9">
        <v>120531</v>
      </c>
      <c r="O31861" t="s">
        <v>43386</v>
      </c>
      <c r="P31861" t="s">
        <v>43387</v>
      </c>
    </row>
    <row r="31862" spans="1:16" x14ac:dyDescent="0.25">
      <c r="A31862" t="s">
        <v>7</v>
      </c>
      <c r="B31862" t="s">
        <v>23179</v>
      </c>
      <c r="C31862" t="s">
        <v>172</v>
      </c>
      <c r="D31862" t="s">
        <v>58</v>
      </c>
      <c r="E31862" t="s">
        <v>40</v>
      </c>
      <c r="F31862" t="b">
        <v>0</v>
      </c>
      <c r="G31862" t="s">
        <v>54</v>
      </c>
      <c r="H31862" s="8">
        <v>44960.625081018523</v>
      </c>
      <c r="I31862" t="b">
        <v>0</v>
      </c>
      <c r="J31862" t="b">
        <v>1</v>
      </c>
      <c r="K31862" t="s">
        <v>49</v>
      </c>
      <c r="L31862" t="s">
        <v>42</v>
      </c>
      <c r="M31862" s="9">
        <v>144500</v>
      </c>
      <c r="O31862" t="s">
        <v>6513</v>
      </c>
      <c r="P31862" t="s">
        <v>103</v>
      </c>
    </row>
    <row r="31863" spans="1:16" x14ac:dyDescent="0.25">
      <c r="A31863" t="s">
        <v>9</v>
      </c>
      <c r="B31863" t="s">
        <v>43388</v>
      </c>
      <c r="C31863" t="s">
        <v>374</v>
      </c>
      <c r="D31863" t="s">
        <v>58</v>
      </c>
      <c r="E31863" t="s">
        <v>40</v>
      </c>
      <c r="F31863" t="b">
        <v>0</v>
      </c>
      <c r="G31863" t="s">
        <v>374</v>
      </c>
      <c r="H31863" s="8">
        <v>45174.798784722218</v>
      </c>
      <c r="I31863" t="b">
        <v>0</v>
      </c>
      <c r="J31863" t="b">
        <v>0</v>
      </c>
      <c r="K31863" t="s">
        <v>374</v>
      </c>
      <c r="L31863" t="s">
        <v>42</v>
      </c>
      <c r="M31863" s="9">
        <v>139216</v>
      </c>
      <c r="O31863" t="s">
        <v>1950</v>
      </c>
      <c r="P31863" t="s">
        <v>17593</v>
      </c>
    </row>
    <row r="31864" spans="1:16" x14ac:dyDescent="0.25">
      <c r="A31864" t="s">
        <v>7</v>
      </c>
      <c r="B31864" t="s">
        <v>43389</v>
      </c>
      <c r="C31864" t="s">
        <v>12698</v>
      </c>
      <c r="D31864" t="s">
        <v>58</v>
      </c>
      <c r="E31864" t="s">
        <v>40</v>
      </c>
      <c r="F31864" t="b">
        <v>0</v>
      </c>
      <c r="G31864" t="s">
        <v>133</v>
      </c>
      <c r="H31864" s="8">
        <v>44933.427569444437</v>
      </c>
      <c r="I31864" t="b">
        <v>0</v>
      </c>
      <c r="J31864" t="b">
        <v>0</v>
      </c>
      <c r="K31864" t="s">
        <v>133</v>
      </c>
      <c r="L31864" t="s">
        <v>42</v>
      </c>
      <c r="M31864" s="9">
        <v>45000</v>
      </c>
      <c r="O31864" t="s">
        <v>11658</v>
      </c>
      <c r="P31864" t="s">
        <v>2354</v>
      </c>
    </row>
    <row r="31865" spans="1:16" x14ac:dyDescent="0.25">
      <c r="A31865" t="s">
        <v>5</v>
      </c>
      <c r="B31865" t="s">
        <v>5</v>
      </c>
      <c r="C31865" t="s">
        <v>277</v>
      </c>
      <c r="D31865" t="s">
        <v>184</v>
      </c>
      <c r="E31865" t="s">
        <v>107</v>
      </c>
      <c r="F31865" t="b">
        <v>0</v>
      </c>
      <c r="G31865" t="s">
        <v>41</v>
      </c>
      <c r="H31865" s="8">
        <v>45070.548622685194</v>
      </c>
      <c r="I31865" t="b">
        <v>0</v>
      </c>
      <c r="J31865" t="b">
        <v>0</v>
      </c>
      <c r="K31865" t="s">
        <v>41</v>
      </c>
      <c r="L31865" t="s">
        <v>67</v>
      </c>
      <c r="N31865" s="10">
        <v>85</v>
      </c>
      <c r="O31865" t="s">
        <v>21762</v>
      </c>
      <c r="P31865" t="s">
        <v>21763</v>
      </c>
    </row>
    <row r="31866" spans="1:16" x14ac:dyDescent="0.25">
      <c r="A31866" t="s">
        <v>5</v>
      </c>
      <c r="B31866" t="s">
        <v>43390</v>
      </c>
      <c r="C31866" t="s">
        <v>1890</v>
      </c>
      <c r="D31866" t="s">
        <v>1481</v>
      </c>
      <c r="E31866" t="s">
        <v>40</v>
      </c>
      <c r="F31866" t="b">
        <v>0</v>
      </c>
      <c r="G31866" t="s">
        <v>54</v>
      </c>
      <c r="H31866" s="8">
        <v>45035.669178240743</v>
      </c>
      <c r="I31866" t="b">
        <v>0</v>
      </c>
      <c r="J31866" t="b">
        <v>1</v>
      </c>
      <c r="K31866" t="s">
        <v>49</v>
      </c>
      <c r="L31866" t="s">
        <v>42</v>
      </c>
      <c r="M31866" s="9">
        <v>123500</v>
      </c>
      <c r="O31866" t="s">
        <v>24203</v>
      </c>
      <c r="P31866" t="s">
        <v>13032</v>
      </c>
    </row>
    <row r="31867" spans="1:16" x14ac:dyDescent="0.25">
      <c r="A31867" t="s">
        <v>7</v>
      </c>
      <c r="B31867" t="s">
        <v>545</v>
      </c>
      <c r="C31867" t="s">
        <v>11232</v>
      </c>
      <c r="D31867" t="s">
        <v>87</v>
      </c>
      <c r="E31867" t="s">
        <v>40</v>
      </c>
      <c r="F31867" t="b">
        <v>0</v>
      </c>
      <c r="G31867" t="s">
        <v>54</v>
      </c>
      <c r="H31867" s="8">
        <v>44964.791990740741</v>
      </c>
      <c r="I31867" t="b">
        <v>0</v>
      </c>
      <c r="J31867" t="b">
        <v>0</v>
      </c>
      <c r="K31867" t="s">
        <v>49</v>
      </c>
      <c r="L31867" t="s">
        <v>42</v>
      </c>
      <c r="M31867" s="9">
        <v>55000</v>
      </c>
      <c r="O31867" t="s">
        <v>151</v>
      </c>
      <c r="P31867" t="s">
        <v>491</v>
      </c>
    </row>
    <row r="31868" spans="1:16" x14ac:dyDescent="0.25">
      <c r="A31868" t="s">
        <v>7</v>
      </c>
      <c r="B31868" t="s">
        <v>30057</v>
      </c>
      <c r="C31868" t="s">
        <v>13109</v>
      </c>
      <c r="D31868" t="s">
        <v>115</v>
      </c>
      <c r="E31868" t="s">
        <v>40</v>
      </c>
      <c r="F31868" t="b">
        <v>0</v>
      </c>
      <c r="G31868" t="s">
        <v>54</v>
      </c>
      <c r="H31868" s="8">
        <v>45214.25</v>
      </c>
      <c r="I31868" t="b">
        <v>0</v>
      </c>
      <c r="J31868" t="b">
        <v>1</v>
      </c>
      <c r="K31868" t="s">
        <v>49</v>
      </c>
      <c r="L31868" t="s">
        <v>42</v>
      </c>
      <c r="M31868" s="9">
        <v>83789</v>
      </c>
      <c r="O31868" t="s">
        <v>2101</v>
      </c>
    </row>
    <row r="31869" spans="1:16" x14ac:dyDescent="0.25">
      <c r="A31869" t="s">
        <v>7</v>
      </c>
      <c r="B31869" t="s">
        <v>7</v>
      </c>
      <c r="C31869" t="s">
        <v>57</v>
      </c>
      <c r="D31869" t="s">
        <v>87</v>
      </c>
      <c r="E31869" t="s">
        <v>107</v>
      </c>
      <c r="F31869" t="b">
        <v>0</v>
      </c>
      <c r="G31869" t="s">
        <v>48</v>
      </c>
      <c r="H31869" s="8">
        <v>45194.874560185177</v>
      </c>
      <c r="I31869" t="b">
        <v>1</v>
      </c>
      <c r="J31869" t="b">
        <v>0</v>
      </c>
      <c r="K31869" t="s">
        <v>49</v>
      </c>
      <c r="L31869" t="s">
        <v>67</v>
      </c>
      <c r="N31869" s="10">
        <v>61</v>
      </c>
      <c r="O31869" t="s">
        <v>14732</v>
      </c>
    </row>
    <row r="31870" spans="1:16" x14ac:dyDescent="0.25">
      <c r="A31870" t="s">
        <v>7</v>
      </c>
      <c r="B31870" t="s">
        <v>6271</v>
      </c>
      <c r="C31870" t="s">
        <v>1397</v>
      </c>
      <c r="D31870" t="s">
        <v>39</v>
      </c>
      <c r="E31870" t="s">
        <v>40</v>
      </c>
      <c r="F31870" t="b">
        <v>0</v>
      </c>
      <c r="G31870" t="s">
        <v>54</v>
      </c>
      <c r="H31870" s="8">
        <v>45112.708738425928</v>
      </c>
      <c r="I31870" t="b">
        <v>0</v>
      </c>
      <c r="J31870" t="b">
        <v>0</v>
      </c>
      <c r="K31870" t="s">
        <v>49</v>
      </c>
      <c r="L31870" t="s">
        <v>67</v>
      </c>
      <c r="N31870" s="10">
        <v>31.5</v>
      </c>
      <c r="O31870" t="s">
        <v>770</v>
      </c>
      <c r="P31870" t="s">
        <v>6273</v>
      </c>
    </row>
    <row r="31871" spans="1:16" x14ac:dyDescent="0.25">
      <c r="A31871" t="s">
        <v>5</v>
      </c>
      <c r="B31871" t="s">
        <v>16996</v>
      </c>
      <c r="C31871" t="s">
        <v>280</v>
      </c>
      <c r="D31871" t="s">
        <v>64</v>
      </c>
      <c r="E31871" t="s">
        <v>40</v>
      </c>
      <c r="F31871" t="b">
        <v>0</v>
      </c>
      <c r="G31871" t="s">
        <v>108</v>
      </c>
      <c r="H31871" s="8">
        <v>45161.712222222217</v>
      </c>
      <c r="I31871" t="b">
        <v>0</v>
      </c>
      <c r="J31871" t="b">
        <v>0</v>
      </c>
      <c r="K31871" t="s">
        <v>49</v>
      </c>
      <c r="L31871" t="s">
        <v>67</v>
      </c>
      <c r="N31871" s="10">
        <v>36.819999694824219</v>
      </c>
      <c r="O31871" t="s">
        <v>1099</v>
      </c>
      <c r="P31871" t="s">
        <v>2319</v>
      </c>
    </row>
    <row r="31872" spans="1:16" x14ac:dyDescent="0.25">
      <c r="A31872" t="s">
        <v>7</v>
      </c>
      <c r="B31872" t="s">
        <v>7</v>
      </c>
      <c r="C31872" t="s">
        <v>136</v>
      </c>
      <c r="D31872" t="s">
        <v>87</v>
      </c>
      <c r="E31872" t="s">
        <v>107</v>
      </c>
      <c r="F31872" t="b">
        <v>0</v>
      </c>
      <c r="G31872" t="s">
        <v>108</v>
      </c>
      <c r="H31872" s="8">
        <v>44988.876597222217</v>
      </c>
      <c r="I31872" t="b">
        <v>0</v>
      </c>
      <c r="J31872" t="b">
        <v>0</v>
      </c>
      <c r="K31872" t="s">
        <v>49</v>
      </c>
      <c r="L31872" t="s">
        <v>42</v>
      </c>
      <c r="M31872" s="9">
        <v>77500</v>
      </c>
      <c r="O31872" t="s">
        <v>244</v>
      </c>
      <c r="P31872" t="s">
        <v>5636</v>
      </c>
    </row>
    <row r="31873" spans="1:16" x14ac:dyDescent="0.25">
      <c r="A31873" t="s">
        <v>7</v>
      </c>
      <c r="B31873" t="s">
        <v>7</v>
      </c>
      <c r="C31873" t="s">
        <v>280</v>
      </c>
      <c r="D31873" t="s">
        <v>47</v>
      </c>
      <c r="E31873" t="s">
        <v>40</v>
      </c>
      <c r="F31873" t="b">
        <v>0</v>
      </c>
      <c r="G31873" t="s">
        <v>108</v>
      </c>
      <c r="H31873" s="8">
        <v>45030.584780092591</v>
      </c>
      <c r="I31873" t="b">
        <v>0</v>
      </c>
      <c r="J31873" t="b">
        <v>0</v>
      </c>
      <c r="K31873" t="s">
        <v>49</v>
      </c>
      <c r="L31873" t="s">
        <v>42</v>
      </c>
      <c r="M31873" s="9">
        <v>65000</v>
      </c>
      <c r="O31873" t="s">
        <v>43391</v>
      </c>
      <c r="P31873" t="s">
        <v>12544</v>
      </c>
    </row>
    <row r="31874" spans="1:16" x14ac:dyDescent="0.25">
      <c r="A31874" t="s">
        <v>9</v>
      </c>
      <c r="B31874" t="s">
        <v>24164</v>
      </c>
      <c r="C31874" t="s">
        <v>280</v>
      </c>
      <c r="D31874" t="s">
        <v>799</v>
      </c>
      <c r="E31874" t="s">
        <v>40</v>
      </c>
      <c r="F31874" t="b">
        <v>0</v>
      </c>
      <c r="G31874" t="s">
        <v>108</v>
      </c>
      <c r="H31874" s="8">
        <v>45154.626817129632</v>
      </c>
      <c r="I31874" t="b">
        <v>0</v>
      </c>
      <c r="J31874" t="b">
        <v>0</v>
      </c>
      <c r="K31874" t="s">
        <v>49</v>
      </c>
      <c r="L31874" t="s">
        <v>42</v>
      </c>
      <c r="M31874" s="9">
        <v>105515</v>
      </c>
      <c r="O31874" t="s">
        <v>1099</v>
      </c>
      <c r="P31874" t="s">
        <v>13534</v>
      </c>
    </row>
    <row r="31875" spans="1:16" x14ac:dyDescent="0.25">
      <c r="A31875" t="s">
        <v>7</v>
      </c>
      <c r="B31875" t="s">
        <v>43392</v>
      </c>
      <c r="C31875" t="s">
        <v>25468</v>
      </c>
      <c r="D31875" t="s">
        <v>64</v>
      </c>
      <c r="E31875" t="s">
        <v>40</v>
      </c>
      <c r="F31875" t="b">
        <v>0</v>
      </c>
      <c r="G31875" t="s">
        <v>59</v>
      </c>
      <c r="H31875" s="8">
        <v>45147.834583333337</v>
      </c>
      <c r="I31875" t="b">
        <v>0</v>
      </c>
      <c r="J31875" t="b">
        <v>1</v>
      </c>
      <c r="K31875" t="s">
        <v>49</v>
      </c>
      <c r="L31875" t="s">
        <v>67</v>
      </c>
      <c r="N31875" s="10">
        <v>22.694999694824219</v>
      </c>
      <c r="O31875" t="s">
        <v>341</v>
      </c>
    </row>
    <row r="31876" spans="1:16" x14ac:dyDescent="0.25">
      <c r="A31876" t="s">
        <v>7</v>
      </c>
      <c r="B31876" t="s">
        <v>7</v>
      </c>
      <c r="C31876" t="s">
        <v>2515</v>
      </c>
      <c r="D31876" t="s">
        <v>184</v>
      </c>
      <c r="E31876" t="s">
        <v>107</v>
      </c>
      <c r="F31876" t="b">
        <v>0</v>
      </c>
      <c r="G31876" t="s">
        <v>82</v>
      </c>
      <c r="H31876" s="8">
        <v>45233.667268518519</v>
      </c>
      <c r="I31876" t="b">
        <v>1</v>
      </c>
      <c r="J31876" t="b">
        <v>0</v>
      </c>
      <c r="K31876" t="s">
        <v>49</v>
      </c>
      <c r="L31876" t="s">
        <v>67</v>
      </c>
      <c r="N31876" s="10">
        <v>28</v>
      </c>
      <c r="O31876" t="s">
        <v>11075</v>
      </c>
    </row>
    <row r="31877" spans="1:16" x14ac:dyDescent="0.25">
      <c r="A31877" t="s">
        <v>5</v>
      </c>
      <c r="B31877" t="s">
        <v>5</v>
      </c>
      <c r="C31877" t="s">
        <v>91</v>
      </c>
      <c r="D31877" t="s">
        <v>39</v>
      </c>
      <c r="E31877" t="s">
        <v>456</v>
      </c>
      <c r="F31877" t="b">
        <v>0</v>
      </c>
      <c r="G31877" t="s">
        <v>82</v>
      </c>
      <c r="H31877" s="8">
        <v>45231.293541666673</v>
      </c>
      <c r="I31877" t="b">
        <v>0</v>
      </c>
      <c r="J31877" t="b">
        <v>0</v>
      </c>
      <c r="K31877" t="s">
        <v>49</v>
      </c>
      <c r="L31877" t="s">
        <v>67</v>
      </c>
      <c r="N31877" s="10">
        <v>104.23000335693359</v>
      </c>
      <c r="O31877" t="s">
        <v>3227</v>
      </c>
      <c r="P31877" t="s">
        <v>43393</v>
      </c>
    </row>
    <row r="31878" spans="1:16" x14ac:dyDescent="0.25">
      <c r="A31878" t="s">
        <v>7</v>
      </c>
      <c r="B31878" t="s">
        <v>7</v>
      </c>
      <c r="C31878" t="s">
        <v>105</v>
      </c>
      <c r="D31878" t="s">
        <v>87</v>
      </c>
      <c r="E31878" t="s">
        <v>40</v>
      </c>
      <c r="F31878" t="b">
        <v>0</v>
      </c>
      <c r="G31878" t="s">
        <v>82</v>
      </c>
      <c r="H31878" s="8">
        <v>45034.709166666667</v>
      </c>
      <c r="I31878" t="b">
        <v>0</v>
      </c>
      <c r="J31878" t="b">
        <v>1</v>
      </c>
      <c r="K31878" t="s">
        <v>49</v>
      </c>
      <c r="L31878" t="s">
        <v>67</v>
      </c>
      <c r="N31878" s="10">
        <v>35.370002746582031</v>
      </c>
      <c r="O31878" t="s">
        <v>13722</v>
      </c>
    </row>
    <row r="31879" spans="1:16" x14ac:dyDescent="0.25">
      <c r="A31879" t="s">
        <v>7</v>
      </c>
      <c r="B31879" t="s">
        <v>30892</v>
      </c>
      <c r="C31879" t="s">
        <v>74</v>
      </c>
      <c r="D31879" t="s">
        <v>47</v>
      </c>
      <c r="E31879" t="s">
        <v>40</v>
      </c>
      <c r="F31879" t="b">
        <v>1</v>
      </c>
      <c r="G31879" t="s">
        <v>82</v>
      </c>
      <c r="H31879" s="8">
        <v>44931.667233796303</v>
      </c>
      <c r="I31879" t="b">
        <v>1</v>
      </c>
      <c r="J31879" t="b">
        <v>1</v>
      </c>
      <c r="K31879" t="s">
        <v>49</v>
      </c>
      <c r="L31879" t="s">
        <v>42</v>
      </c>
      <c r="M31879" s="9">
        <v>95680</v>
      </c>
      <c r="O31879" t="s">
        <v>151</v>
      </c>
      <c r="P31879" t="s">
        <v>491</v>
      </c>
    </row>
    <row r="31880" spans="1:16" x14ac:dyDescent="0.25">
      <c r="A31880" t="s">
        <v>4</v>
      </c>
      <c r="B31880" t="s">
        <v>43394</v>
      </c>
      <c r="C31880" t="s">
        <v>3465</v>
      </c>
      <c r="D31880" t="s">
        <v>58</v>
      </c>
      <c r="E31880" t="s">
        <v>40</v>
      </c>
      <c r="F31880" t="b">
        <v>0</v>
      </c>
      <c r="G31880" t="s">
        <v>374</v>
      </c>
      <c r="H31880" s="8">
        <v>45017.051412037043</v>
      </c>
      <c r="I31880" t="b">
        <v>0</v>
      </c>
      <c r="J31880" t="b">
        <v>0</v>
      </c>
      <c r="K31880" t="s">
        <v>374</v>
      </c>
      <c r="L31880" t="s">
        <v>42</v>
      </c>
      <c r="M31880" s="9">
        <v>79200</v>
      </c>
      <c r="O31880" t="s">
        <v>18346</v>
      </c>
      <c r="P31880" t="s">
        <v>43395</v>
      </c>
    </row>
    <row r="31881" spans="1:16" x14ac:dyDescent="0.25">
      <c r="A31881" t="s">
        <v>7</v>
      </c>
      <c r="B31881" t="s">
        <v>10405</v>
      </c>
      <c r="C31881" t="s">
        <v>326</v>
      </c>
      <c r="D31881" t="s">
        <v>906</v>
      </c>
      <c r="E31881" t="s">
        <v>40</v>
      </c>
      <c r="F31881" t="b">
        <v>0</v>
      </c>
      <c r="G31881" t="s">
        <v>66</v>
      </c>
      <c r="H31881" s="8">
        <v>44971.667534722219</v>
      </c>
      <c r="I31881" t="b">
        <v>0</v>
      </c>
      <c r="J31881" t="b">
        <v>0</v>
      </c>
      <c r="K31881" t="s">
        <v>49</v>
      </c>
      <c r="L31881" t="s">
        <v>42</v>
      </c>
      <c r="M31881" s="9">
        <v>70000</v>
      </c>
      <c r="O31881" t="s">
        <v>27856</v>
      </c>
      <c r="P31881" t="s">
        <v>10407</v>
      </c>
    </row>
    <row r="31882" spans="1:16" x14ac:dyDescent="0.25">
      <c r="A31882" t="s">
        <v>5</v>
      </c>
      <c r="B31882" t="s">
        <v>5</v>
      </c>
      <c r="C31882" t="s">
        <v>74</v>
      </c>
      <c r="D31882" t="s">
        <v>39</v>
      </c>
      <c r="E31882" t="s">
        <v>107</v>
      </c>
      <c r="F31882" t="b">
        <v>1</v>
      </c>
      <c r="G31882" t="s">
        <v>82</v>
      </c>
      <c r="H31882" s="8">
        <v>45048.712118055562</v>
      </c>
      <c r="I31882" t="b">
        <v>0</v>
      </c>
      <c r="J31882" t="b">
        <v>0</v>
      </c>
      <c r="K31882" t="s">
        <v>49</v>
      </c>
      <c r="L31882" t="s">
        <v>67</v>
      </c>
      <c r="N31882" s="10">
        <v>60</v>
      </c>
      <c r="O31882" t="s">
        <v>11118</v>
      </c>
      <c r="P31882" t="s">
        <v>20390</v>
      </c>
    </row>
    <row r="31883" spans="1:16" x14ac:dyDescent="0.25">
      <c r="A31883" t="s">
        <v>7</v>
      </c>
      <c r="B31883" t="s">
        <v>20871</v>
      </c>
      <c r="C31883" t="s">
        <v>74</v>
      </c>
      <c r="D31883" t="s">
        <v>232</v>
      </c>
      <c r="E31883" t="s">
        <v>40</v>
      </c>
      <c r="F31883" t="b">
        <v>1</v>
      </c>
      <c r="G31883" t="s">
        <v>48</v>
      </c>
      <c r="H31883" s="8">
        <v>45120.729421296302</v>
      </c>
      <c r="I31883" t="b">
        <v>0</v>
      </c>
      <c r="J31883" t="b">
        <v>1</v>
      </c>
      <c r="K31883" t="s">
        <v>49</v>
      </c>
      <c r="L31883" t="s">
        <v>67</v>
      </c>
      <c r="N31883" s="10">
        <v>27.5</v>
      </c>
      <c r="O31883" t="s">
        <v>8471</v>
      </c>
      <c r="P31883" t="s">
        <v>43396</v>
      </c>
    </row>
    <row r="31884" spans="1:16" x14ac:dyDescent="0.25">
      <c r="A31884" t="s">
        <v>5</v>
      </c>
      <c r="B31884" t="s">
        <v>43397</v>
      </c>
      <c r="C31884" t="s">
        <v>2168</v>
      </c>
      <c r="D31884" t="s">
        <v>58</v>
      </c>
      <c r="E31884" t="s">
        <v>40</v>
      </c>
      <c r="F31884" t="b">
        <v>0</v>
      </c>
      <c r="G31884" t="s">
        <v>2168</v>
      </c>
      <c r="H31884" s="8">
        <v>45083.471076388887</v>
      </c>
      <c r="I31884" t="b">
        <v>0</v>
      </c>
      <c r="J31884" t="b">
        <v>0</v>
      </c>
      <c r="K31884" t="s">
        <v>2168</v>
      </c>
      <c r="L31884" t="s">
        <v>42</v>
      </c>
      <c r="M31884" s="9">
        <v>132500</v>
      </c>
      <c r="O31884" t="s">
        <v>6080</v>
      </c>
      <c r="P31884" t="s">
        <v>43398</v>
      </c>
    </row>
    <row r="31885" spans="1:16" x14ac:dyDescent="0.25">
      <c r="A31885" t="s">
        <v>2</v>
      </c>
      <c r="B31885" t="s">
        <v>2109</v>
      </c>
      <c r="C31885" t="s">
        <v>74</v>
      </c>
      <c r="D31885" t="s">
        <v>1657</v>
      </c>
      <c r="E31885" t="s">
        <v>40</v>
      </c>
      <c r="F31885" t="b">
        <v>1</v>
      </c>
      <c r="G31885" t="s">
        <v>41</v>
      </c>
      <c r="H31885" s="8">
        <v>45031.142268518517</v>
      </c>
      <c r="I31885" t="b">
        <v>0</v>
      </c>
      <c r="J31885" t="b">
        <v>0</v>
      </c>
      <c r="K31885" t="s">
        <v>41</v>
      </c>
      <c r="L31885" t="s">
        <v>42</v>
      </c>
      <c r="M31885" s="9">
        <v>110650</v>
      </c>
      <c r="O31885" t="s">
        <v>4753</v>
      </c>
      <c r="P31885" t="s">
        <v>32306</v>
      </c>
    </row>
    <row r="31886" spans="1:16" x14ac:dyDescent="0.25">
      <c r="A31886" t="s">
        <v>5</v>
      </c>
      <c r="B31886" t="s">
        <v>10497</v>
      </c>
      <c r="C31886" t="s">
        <v>13125</v>
      </c>
      <c r="D31886" t="s">
        <v>1485</v>
      </c>
      <c r="E31886" t="s">
        <v>40</v>
      </c>
      <c r="F31886" t="b">
        <v>0</v>
      </c>
      <c r="G31886" t="s">
        <v>48</v>
      </c>
      <c r="H31886" s="8">
        <v>44997.780289351853</v>
      </c>
      <c r="I31886" t="b">
        <v>0</v>
      </c>
      <c r="J31886" t="b">
        <v>1</v>
      </c>
      <c r="K31886" t="s">
        <v>49</v>
      </c>
      <c r="L31886" t="s">
        <v>42</v>
      </c>
      <c r="M31886" s="9">
        <v>62400</v>
      </c>
      <c r="O31886" t="s">
        <v>10499</v>
      </c>
      <c r="P31886" t="s">
        <v>10500</v>
      </c>
    </row>
    <row r="31887" spans="1:16" x14ac:dyDescent="0.25">
      <c r="A31887" t="s">
        <v>2</v>
      </c>
      <c r="B31887" t="s">
        <v>43399</v>
      </c>
      <c r="C31887" t="s">
        <v>3536</v>
      </c>
      <c r="D31887" t="s">
        <v>64</v>
      </c>
      <c r="E31887" t="s">
        <v>65</v>
      </c>
      <c r="F31887" t="b">
        <v>0</v>
      </c>
      <c r="G31887" t="s">
        <v>41</v>
      </c>
      <c r="H31887" s="8">
        <v>45208.110312500001</v>
      </c>
      <c r="I31887" t="b">
        <v>0</v>
      </c>
      <c r="J31887" t="b">
        <v>1</v>
      </c>
      <c r="K31887" t="s">
        <v>41</v>
      </c>
      <c r="L31887" t="s">
        <v>67</v>
      </c>
      <c r="N31887" s="10">
        <v>54.420001983642578</v>
      </c>
      <c r="O31887" t="s">
        <v>125</v>
      </c>
      <c r="P31887" t="s">
        <v>1529</v>
      </c>
    </row>
    <row r="31888" spans="1:16" x14ac:dyDescent="0.25">
      <c r="A31888" t="s">
        <v>7</v>
      </c>
      <c r="B31888" t="s">
        <v>43400</v>
      </c>
      <c r="C31888" t="s">
        <v>489</v>
      </c>
      <c r="D31888" t="s">
        <v>39</v>
      </c>
      <c r="E31888" t="s">
        <v>40</v>
      </c>
      <c r="F31888" t="b">
        <v>0</v>
      </c>
      <c r="G31888" t="s">
        <v>48</v>
      </c>
      <c r="H31888" s="8">
        <v>44953.894085648149</v>
      </c>
      <c r="I31888" t="b">
        <v>0</v>
      </c>
      <c r="J31888" t="b">
        <v>0</v>
      </c>
      <c r="K31888" t="s">
        <v>49</v>
      </c>
      <c r="L31888" t="s">
        <v>67</v>
      </c>
      <c r="N31888" s="10">
        <v>22</v>
      </c>
      <c r="O31888" t="s">
        <v>43401</v>
      </c>
      <c r="P31888" t="s">
        <v>43402</v>
      </c>
    </row>
    <row r="31889" spans="1:16" x14ac:dyDescent="0.25">
      <c r="A31889" t="s">
        <v>5</v>
      </c>
      <c r="B31889" t="s">
        <v>43403</v>
      </c>
      <c r="C31889" t="s">
        <v>74</v>
      </c>
      <c r="D31889" t="s">
        <v>253</v>
      </c>
      <c r="E31889" t="s">
        <v>254</v>
      </c>
      <c r="F31889" t="b">
        <v>1</v>
      </c>
      <c r="G31889" t="s">
        <v>59</v>
      </c>
      <c r="H31889" s="8">
        <v>45205.252847222233</v>
      </c>
      <c r="I31889" t="b">
        <v>0</v>
      </c>
      <c r="J31889" t="b">
        <v>0</v>
      </c>
      <c r="K31889" t="s">
        <v>49</v>
      </c>
      <c r="L31889" t="s">
        <v>67</v>
      </c>
      <c r="N31889" s="10">
        <v>42.5</v>
      </c>
      <c r="O31889" t="s">
        <v>255</v>
      </c>
      <c r="P31889" t="s">
        <v>43404</v>
      </c>
    </row>
    <row r="31890" spans="1:16" x14ac:dyDescent="0.25">
      <c r="A31890" t="s">
        <v>7</v>
      </c>
      <c r="B31890" t="s">
        <v>31442</v>
      </c>
      <c r="C31890" t="s">
        <v>280</v>
      </c>
      <c r="D31890" t="s">
        <v>170</v>
      </c>
      <c r="E31890" t="s">
        <v>254</v>
      </c>
      <c r="F31890" t="b">
        <v>0</v>
      </c>
      <c r="G31890" t="s">
        <v>108</v>
      </c>
      <c r="H31890" s="8">
        <v>45251.335023148153</v>
      </c>
      <c r="I31890" t="b">
        <v>1</v>
      </c>
      <c r="J31890" t="b">
        <v>0</v>
      </c>
      <c r="K31890" t="s">
        <v>49</v>
      </c>
      <c r="L31890" t="s">
        <v>67</v>
      </c>
      <c r="N31890" s="10">
        <v>75.5</v>
      </c>
      <c r="O31890" t="s">
        <v>171</v>
      </c>
      <c r="P31890" t="s">
        <v>549</v>
      </c>
    </row>
    <row r="31891" spans="1:16" x14ac:dyDescent="0.25">
      <c r="A31891" t="s">
        <v>1</v>
      </c>
      <c r="B31891" t="s">
        <v>27530</v>
      </c>
      <c r="C31891" t="s">
        <v>856</v>
      </c>
      <c r="D31891" t="s">
        <v>47</v>
      </c>
      <c r="E31891" t="s">
        <v>40</v>
      </c>
      <c r="F31891" t="b">
        <v>0</v>
      </c>
      <c r="G31891" t="s">
        <v>82</v>
      </c>
      <c r="H31891" s="8">
        <v>45029.919768518521</v>
      </c>
      <c r="I31891" t="b">
        <v>0</v>
      </c>
      <c r="J31891" t="b">
        <v>1</v>
      </c>
      <c r="K31891" t="s">
        <v>49</v>
      </c>
      <c r="L31891" t="s">
        <v>42</v>
      </c>
      <c r="M31891" s="9">
        <v>172000</v>
      </c>
      <c r="O31891" t="s">
        <v>1189</v>
      </c>
      <c r="P31891" t="s">
        <v>27531</v>
      </c>
    </row>
    <row r="31892" spans="1:16" x14ac:dyDescent="0.25">
      <c r="A31892" t="s">
        <v>7</v>
      </c>
      <c r="B31892" t="s">
        <v>43405</v>
      </c>
      <c r="C31892" t="s">
        <v>454</v>
      </c>
      <c r="D31892" t="s">
        <v>115</v>
      </c>
      <c r="E31892" t="s">
        <v>40</v>
      </c>
      <c r="F31892" t="b">
        <v>0</v>
      </c>
      <c r="G31892" t="s">
        <v>48</v>
      </c>
      <c r="H31892" s="8">
        <v>45077.287858796299</v>
      </c>
      <c r="I31892" t="b">
        <v>0</v>
      </c>
      <c r="J31892" t="b">
        <v>1</v>
      </c>
      <c r="K31892" t="s">
        <v>49</v>
      </c>
      <c r="L31892" t="s">
        <v>42</v>
      </c>
      <c r="M31892" s="9">
        <v>80000</v>
      </c>
      <c r="O31892" t="s">
        <v>4471</v>
      </c>
      <c r="P31892" t="s">
        <v>43406</v>
      </c>
    </row>
    <row r="31893" spans="1:16" x14ac:dyDescent="0.25">
      <c r="A31893" t="s">
        <v>5</v>
      </c>
      <c r="B31893" t="s">
        <v>43407</v>
      </c>
      <c r="C31893" t="s">
        <v>3562</v>
      </c>
      <c r="D31893" t="s">
        <v>58</v>
      </c>
      <c r="E31893" t="s">
        <v>40</v>
      </c>
      <c r="F31893" t="b">
        <v>0</v>
      </c>
      <c r="G31893" t="s">
        <v>374</v>
      </c>
      <c r="H31893" s="8">
        <v>45030.397789351853</v>
      </c>
      <c r="I31893" t="b">
        <v>0</v>
      </c>
      <c r="J31893" t="b">
        <v>0</v>
      </c>
      <c r="K31893" t="s">
        <v>374</v>
      </c>
      <c r="L31893" t="s">
        <v>42</v>
      </c>
      <c r="M31893" s="9">
        <v>79200</v>
      </c>
      <c r="O31893" t="s">
        <v>26827</v>
      </c>
      <c r="P31893" t="s">
        <v>43408</v>
      </c>
    </row>
    <row r="31894" spans="1:16" x14ac:dyDescent="0.25">
      <c r="A31894" t="s">
        <v>2</v>
      </c>
      <c r="B31894" t="s">
        <v>43409</v>
      </c>
      <c r="C31894" t="s">
        <v>9894</v>
      </c>
      <c r="D31894" t="s">
        <v>58</v>
      </c>
      <c r="E31894" t="s">
        <v>40</v>
      </c>
      <c r="F31894" t="b">
        <v>0</v>
      </c>
      <c r="G31894" t="s">
        <v>540</v>
      </c>
      <c r="H31894" s="8">
        <v>44978.65116898148</v>
      </c>
      <c r="I31894" t="b">
        <v>0</v>
      </c>
      <c r="J31894" t="b">
        <v>0</v>
      </c>
      <c r="K31894" t="s">
        <v>540</v>
      </c>
      <c r="L31894" t="s">
        <v>42</v>
      </c>
      <c r="M31894" s="9">
        <v>133000</v>
      </c>
      <c r="O31894" t="s">
        <v>43410</v>
      </c>
      <c r="P31894" t="s">
        <v>43411</v>
      </c>
    </row>
    <row r="31895" spans="1:16" x14ac:dyDescent="0.25">
      <c r="A31895" t="s">
        <v>3</v>
      </c>
      <c r="B31895" t="s">
        <v>3</v>
      </c>
      <c r="C31895" t="s">
        <v>74</v>
      </c>
      <c r="D31895" t="s">
        <v>232</v>
      </c>
      <c r="E31895" t="s">
        <v>40</v>
      </c>
      <c r="F31895" t="b">
        <v>1</v>
      </c>
      <c r="G31895" t="s">
        <v>82</v>
      </c>
      <c r="H31895" s="8">
        <v>45209.292210648149</v>
      </c>
      <c r="I31895" t="b">
        <v>0</v>
      </c>
      <c r="J31895" t="b">
        <v>1</v>
      </c>
      <c r="K31895" t="s">
        <v>49</v>
      </c>
      <c r="L31895" t="s">
        <v>42</v>
      </c>
      <c r="M31895" s="9">
        <v>86000</v>
      </c>
      <c r="O31895" t="s">
        <v>1272</v>
      </c>
      <c r="P31895" t="s">
        <v>43412</v>
      </c>
    </row>
    <row r="31896" spans="1:16" x14ac:dyDescent="0.25">
      <c r="A31896" t="s">
        <v>2</v>
      </c>
      <c r="B31896" t="s">
        <v>2</v>
      </c>
      <c r="C31896" t="s">
        <v>86</v>
      </c>
      <c r="D31896" t="s">
        <v>87</v>
      </c>
      <c r="E31896" t="s">
        <v>40</v>
      </c>
      <c r="F31896" t="b">
        <v>0</v>
      </c>
      <c r="G31896" t="s">
        <v>59</v>
      </c>
      <c r="H31896" s="8">
        <v>45099.007187499999</v>
      </c>
      <c r="I31896" t="b">
        <v>0</v>
      </c>
      <c r="J31896" t="b">
        <v>1</v>
      </c>
      <c r="K31896" t="s">
        <v>49</v>
      </c>
      <c r="L31896" t="s">
        <v>42</v>
      </c>
      <c r="M31896" s="9">
        <v>145500</v>
      </c>
      <c r="O31896" t="s">
        <v>43413</v>
      </c>
      <c r="P31896" t="s">
        <v>43414</v>
      </c>
    </row>
    <row r="31897" spans="1:16" x14ac:dyDescent="0.25">
      <c r="A31897" t="s">
        <v>2</v>
      </c>
      <c r="B31897" t="s">
        <v>2</v>
      </c>
      <c r="C31897" t="s">
        <v>204</v>
      </c>
      <c r="D31897" t="s">
        <v>47</v>
      </c>
      <c r="E31897" t="s">
        <v>107</v>
      </c>
      <c r="F31897" t="b">
        <v>0</v>
      </c>
      <c r="G31897" t="s">
        <v>59</v>
      </c>
      <c r="H31897" s="8">
        <v>45280.625821759262</v>
      </c>
      <c r="I31897" t="b">
        <v>1</v>
      </c>
      <c r="J31897" t="b">
        <v>0</v>
      </c>
      <c r="K31897" t="s">
        <v>49</v>
      </c>
      <c r="L31897" t="s">
        <v>67</v>
      </c>
      <c r="N31897" s="10">
        <v>55</v>
      </c>
      <c r="O31897" t="s">
        <v>12455</v>
      </c>
      <c r="P31897" t="s">
        <v>2296</v>
      </c>
    </row>
    <row r="31898" spans="1:16" x14ac:dyDescent="0.25">
      <c r="A31898" t="s">
        <v>3</v>
      </c>
      <c r="B31898" t="s">
        <v>37085</v>
      </c>
      <c r="C31898" t="s">
        <v>362</v>
      </c>
      <c r="D31898" t="s">
        <v>47</v>
      </c>
      <c r="E31898" t="s">
        <v>40</v>
      </c>
      <c r="F31898" t="b">
        <v>0</v>
      </c>
      <c r="G31898" t="s">
        <v>59</v>
      </c>
      <c r="H31898" s="8">
        <v>44928.085416666669</v>
      </c>
      <c r="I31898" t="b">
        <v>1</v>
      </c>
      <c r="J31898" t="b">
        <v>0</v>
      </c>
      <c r="K31898" t="s">
        <v>49</v>
      </c>
      <c r="L31898" t="s">
        <v>42</v>
      </c>
      <c r="M31898" s="9">
        <v>170000</v>
      </c>
      <c r="O31898" t="s">
        <v>486</v>
      </c>
    </row>
    <row r="31899" spans="1:16" x14ac:dyDescent="0.25">
      <c r="A31899" t="s">
        <v>1</v>
      </c>
      <c r="B31899" t="s">
        <v>43415</v>
      </c>
      <c r="C31899" t="s">
        <v>3507</v>
      </c>
      <c r="D31899" t="s">
        <v>58</v>
      </c>
      <c r="E31899" t="s">
        <v>40</v>
      </c>
      <c r="F31899" t="b">
        <v>0</v>
      </c>
      <c r="G31899" t="s">
        <v>292</v>
      </c>
      <c r="H31899" s="8">
        <v>45113.799571759257</v>
      </c>
      <c r="I31899" t="b">
        <v>0</v>
      </c>
      <c r="J31899" t="b">
        <v>0</v>
      </c>
      <c r="K31899" t="s">
        <v>292</v>
      </c>
      <c r="L31899" t="s">
        <v>42</v>
      </c>
      <c r="M31899" s="9">
        <v>157500</v>
      </c>
      <c r="O31899" t="s">
        <v>1310</v>
      </c>
      <c r="P31899" t="s">
        <v>21378</v>
      </c>
    </row>
    <row r="31900" spans="1:16" x14ac:dyDescent="0.25">
      <c r="A31900" t="s">
        <v>2</v>
      </c>
      <c r="B31900" t="s">
        <v>43416</v>
      </c>
      <c r="C31900" t="s">
        <v>1795</v>
      </c>
      <c r="D31900" t="s">
        <v>115</v>
      </c>
      <c r="E31900" t="s">
        <v>40</v>
      </c>
      <c r="F31900" t="b">
        <v>0</v>
      </c>
      <c r="G31900" t="s">
        <v>54</v>
      </c>
      <c r="H31900" s="8">
        <v>44999.423888888887</v>
      </c>
      <c r="I31900" t="b">
        <v>0</v>
      </c>
      <c r="J31900" t="b">
        <v>0</v>
      </c>
      <c r="K31900" t="s">
        <v>49</v>
      </c>
      <c r="L31900" t="s">
        <v>42</v>
      </c>
      <c r="M31900" s="9">
        <v>115000</v>
      </c>
      <c r="O31900" t="s">
        <v>162</v>
      </c>
      <c r="P31900" t="s">
        <v>43417</v>
      </c>
    </row>
    <row r="31901" spans="1:16" x14ac:dyDescent="0.25">
      <c r="A31901" t="s">
        <v>7</v>
      </c>
      <c r="B31901" t="s">
        <v>43418</v>
      </c>
      <c r="C31901" t="s">
        <v>489</v>
      </c>
      <c r="D31901" t="s">
        <v>9618</v>
      </c>
      <c r="E31901" t="s">
        <v>107</v>
      </c>
      <c r="F31901" t="b">
        <v>0</v>
      </c>
      <c r="G31901" t="s">
        <v>48</v>
      </c>
      <c r="H31901" s="8">
        <v>45018.434490740743</v>
      </c>
      <c r="I31901" t="b">
        <v>1</v>
      </c>
      <c r="J31901" t="b">
        <v>1</v>
      </c>
      <c r="K31901" t="s">
        <v>49</v>
      </c>
      <c r="L31901" t="s">
        <v>67</v>
      </c>
      <c r="N31901" s="10">
        <v>56</v>
      </c>
      <c r="O31901" t="s">
        <v>5229</v>
      </c>
      <c r="P31901" t="s">
        <v>549</v>
      </c>
    </row>
    <row r="31902" spans="1:16" x14ac:dyDescent="0.25">
      <c r="A31902" t="s">
        <v>7</v>
      </c>
      <c r="B31902" t="s">
        <v>7</v>
      </c>
      <c r="C31902" t="s">
        <v>2956</v>
      </c>
      <c r="D31902" t="s">
        <v>87</v>
      </c>
      <c r="E31902" t="s">
        <v>107</v>
      </c>
      <c r="F31902" t="b">
        <v>0</v>
      </c>
      <c r="G31902" t="s">
        <v>59</v>
      </c>
      <c r="H31902" s="8">
        <v>45049.87709490741</v>
      </c>
      <c r="I31902" t="b">
        <v>0</v>
      </c>
      <c r="J31902" t="b">
        <v>0</v>
      </c>
      <c r="K31902" t="s">
        <v>49</v>
      </c>
      <c r="L31902" t="s">
        <v>67</v>
      </c>
      <c r="N31902" s="10">
        <v>42.5</v>
      </c>
      <c r="O31902" t="s">
        <v>5665</v>
      </c>
      <c r="P31902" t="s">
        <v>8698</v>
      </c>
    </row>
    <row r="31903" spans="1:16" x14ac:dyDescent="0.25">
      <c r="A31903" t="s">
        <v>5</v>
      </c>
      <c r="B31903" t="s">
        <v>43419</v>
      </c>
      <c r="C31903" t="s">
        <v>1133</v>
      </c>
      <c r="D31903" t="s">
        <v>87</v>
      </c>
      <c r="E31903" t="s">
        <v>254</v>
      </c>
      <c r="F31903" t="b">
        <v>0</v>
      </c>
      <c r="G31903" t="s">
        <v>59</v>
      </c>
      <c r="H31903" s="8">
        <v>45266.751064814824</v>
      </c>
      <c r="I31903" t="b">
        <v>0</v>
      </c>
      <c r="J31903" t="b">
        <v>0</v>
      </c>
      <c r="K31903" t="s">
        <v>49</v>
      </c>
      <c r="L31903" t="s">
        <v>67</v>
      </c>
      <c r="N31903" s="10">
        <v>42.5</v>
      </c>
      <c r="O31903" t="s">
        <v>4979</v>
      </c>
      <c r="P31903" t="s">
        <v>458</v>
      </c>
    </row>
    <row r="31904" spans="1:16" x14ac:dyDescent="0.25">
      <c r="A31904" t="s">
        <v>5</v>
      </c>
      <c r="B31904" t="s">
        <v>1706</v>
      </c>
      <c r="C31904" t="s">
        <v>274</v>
      </c>
      <c r="D31904" t="s">
        <v>838</v>
      </c>
      <c r="E31904" t="s">
        <v>40</v>
      </c>
      <c r="F31904" t="b">
        <v>0</v>
      </c>
      <c r="G31904" t="s">
        <v>54</v>
      </c>
      <c r="H31904" s="8">
        <v>45086.293321759258</v>
      </c>
      <c r="I31904" t="b">
        <v>0</v>
      </c>
      <c r="J31904" t="b">
        <v>1</v>
      </c>
      <c r="K31904" t="s">
        <v>49</v>
      </c>
      <c r="L31904" t="s">
        <v>42</v>
      </c>
      <c r="M31904" s="9">
        <v>161500</v>
      </c>
      <c r="O31904" t="s">
        <v>3174</v>
      </c>
    </row>
    <row r="31905" spans="1:16" x14ac:dyDescent="0.25">
      <c r="A31905" t="s">
        <v>5</v>
      </c>
      <c r="B31905" t="s">
        <v>1338</v>
      </c>
      <c r="C31905" t="s">
        <v>871</v>
      </c>
      <c r="D31905" t="s">
        <v>115</v>
      </c>
      <c r="E31905" t="s">
        <v>40</v>
      </c>
      <c r="F31905" t="b">
        <v>0</v>
      </c>
      <c r="G31905" t="s">
        <v>41</v>
      </c>
      <c r="H31905" s="8">
        <v>45138.346712962957</v>
      </c>
      <c r="I31905" t="b">
        <v>0</v>
      </c>
      <c r="J31905" t="b">
        <v>1</v>
      </c>
      <c r="K31905" t="s">
        <v>41</v>
      </c>
      <c r="L31905" t="s">
        <v>42</v>
      </c>
      <c r="M31905" s="9">
        <v>125000</v>
      </c>
      <c r="O31905" t="s">
        <v>14974</v>
      </c>
      <c r="P31905" t="s">
        <v>5806</v>
      </c>
    </row>
    <row r="31906" spans="1:16" x14ac:dyDescent="0.25">
      <c r="A31906" t="s">
        <v>7</v>
      </c>
      <c r="B31906" t="s">
        <v>11358</v>
      </c>
      <c r="C31906" t="s">
        <v>10117</v>
      </c>
      <c r="D31906" t="s">
        <v>64</v>
      </c>
      <c r="E31906" t="s">
        <v>40</v>
      </c>
      <c r="F31906" t="b">
        <v>0</v>
      </c>
      <c r="G31906" t="s">
        <v>54</v>
      </c>
      <c r="H31906" s="8">
        <v>45132.5003125</v>
      </c>
      <c r="I31906" t="b">
        <v>1</v>
      </c>
      <c r="J31906" t="b">
        <v>1</v>
      </c>
      <c r="K31906" t="s">
        <v>49</v>
      </c>
      <c r="L31906" t="s">
        <v>67</v>
      </c>
      <c r="N31906" s="10">
        <v>42.5</v>
      </c>
      <c r="O31906" t="s">
        <v>2686</v>
      </c>
      <c r="P31906" t="s">
        <v>20634</v>
      </c>
    </row>
    <row r="31907" spans="1:16" x14ac:dyDescent="0.25">
      <c r="A31907" t="s">
        <v>7</v>
      </c>
      <c r="B31907" t="s">
        <v>8943</v>
      </c>
      <c r="C31907" t="s">
        <v>74</v>
      </c>
      <c r="D31907" t="s">
        <v>39</v>
      </c>
      <c r="E31907" t="s">
        <v>107</v>
      </c>
      <c r="F31907" t="b">
        <v>1</v>
      </c>
      <c r="G31907" t="s">
        <v>82</v>
      </c>
      <c r="H31907" s="8">
        <v>45014.628993055558</v>
      </c>
      <c r="I31907" t="b">
        <v>0</v>
      </c>
      <c r="J31907" t="b">
        <v>0</v>
      </c>
      <c r="K31907" t="s">
        <v>49</v>
      </c>
      <c r="L31907" t="s">
        <v>67</v>
      </c>
      <c r="N31907" s="10">
        <v>72.5</v>
      </c>
      <c r="O31907" t="s">
        <v>43420</v>
      </c>
      <c r="P31907" t="s">
        <v>2627</v>
      </c>
    </row>
    <row r="31908" spans="1:16" x14ac:dyDescent="0.25">
      <c r="A31908" t="s">
        <v>7</v>
      </c>
      <c r="B31908" t="s">
        <v>43421</v>
      </c>
      <c r="C31908" t="s">
        <v>3221</v>
      </c>
      <c r="D31908" t="s">
        <v>47</v>
      </c>
      <c r="E31908" t="s">
        <v>40</v>
      </c>
      <c r="F31908" t="b">
        <v>0</v>
      </c>
      <c r="G31908" t="s">
        <v>59</v>
      </c>
      <c r="H31908" s="8">
        <v>45050.918553240743</v>
      </c>
      <c r="I31908" t="b">
        <v>0</v>
      </c>
      <c r="J31908" t="b">
        <v>1</v>
      </c>
      <c r="K31908" t="s">
        <v>49</v>
      </c>
      <c r="L31908" t="s">
        <v>42</v>
      </c>
      <c r="M31908" s="9">
        <v>59785</v>
      </c>
      <c r="O31908" t="s">
        <v>25613</v>
      </c>
      <c r="P31908" t="s">
        <v>18452</v>
      </c>
    </row>
    <row r="31909" spans="1:16" x14ac:dyDescent="0.25">
      <c r="A31909" t="s">
        <v>5</v>
      </c>
      <c r="B31909" t="s">
        <v>5</v>
      </c>
      <c r="C31909" t="s">
        <v>136</v>
      </c>
      <c r="D31909" t="s">
        <v>87</v>
      </c>
      <c r="E31909" t="s">
        <v>107</v>
      </c>
      <c r="F31909" t="b">
        <v>0</v>
      </c>
      <c r="G31909" t="s">
        <v>108</v>
      </c>
      <c r="H31909" s="8">
        <v>45055.754224537042</v>
      </c>
      <c r="I31909" t="b">
        <v>0</v>
      </c>
      <c r="J31909" t="b">
        <v>0</v>
      </c>
      <c r="K31909" t="s">
        <v>49</v>
      </c>
      <c r="L31909" t="s">
        <v>67</v>
      </c>
      <c r="N31909" s="10">
        <v>55.5</v>
      </c>
      <c r="O31909" t="s">
        <v>20617</v>
      </c>
      <c r="P31909" t="s">
        <v>43422</v>
      </c>
    </row>
    <row r="31910" spans="1:16" x14ac:dyDescent="0.25">
      <c r="A31910" t="s">
        <v>7</v>
      </c>
      <c r="B31910" t="s">
        <v>43423</v>
      </c>
      <c r="C31910" t="s">
        <v>172</v>
      </c>
      <c r="D31910" t="s">
        <v>184</v>
      </c>
      <c r="E31910" t="s">
        <v>107</v>
      </c>
      <c r="F31910" t="b">
        <v>0</v>
      </c>
      <c r="G31910" t="s">
        <v>54</v>
      </c>
      <c r="H31910" s="8">
        <v>45135.583310185182</v>
      </c>
      <c r="I31910" t="b">
        <v>1</v>
      </c>
      <c r="J31910" t="b">
        <v>0</v>
      </c>
      <c r="K31910" t="s">
        <v>49</v>
      </c>
      <c r="L31910" t="s">
        <v>67</v>
      </c>
      <c r="N31910" s="10">
        <v>85</v>
      </c>
      <c r="O31910" t="s">
        <v>43424</v>
      </c>
      <c r="P31910" t="s">
        <v>8484</v>
      </c>
    </row>
    <row r="31911" spans="1:16" x14ac:dyDescent="0.25">
      <c r="A31911" t="s">
        <v>5</v>
      </c>
      <c r="B31911" t="s">
        <v>43425</v>
      </c>
      <c r="C31911" t="s">
        <v>6611</v>
      </c>
      <c r="D31911" t="s">
        <v>47</v>
      </c>
      <c r="E31911" t="s">
        <v>40</v>
      </c>
      <c r="F31911" t="b">
        <v>0</v>
      </c>
      <c r="G31911" t="s">
        <v>82</v>
      </c>
      <c r="H31911" s="8">
        <v>45063.543368055558</v>
      </c>
      <c r="I31911" t="b">
        <v>0</v>
      </c>
      <c r="J31911" t="b">
        <v>0</v>
      </c>
      <c r="K31911" t="s">
        <v>49</v>
      </c>
      <c r="L31911" t="s">
        <v>42</v>
      </c>
      <c r="M31911" s="9">
        <v>79050</v>
      </c>
      <c r="O31911" t="s">
        <v>6612</v>
      </c>
    </row>
    <row r="31912" spans="1:16" x14ac:dyDescent="0.25">
      <c r="A31912" t="s">
        <v>7</v>
      </c>
      <c r="B31912" t="s">
        <v>25864</v>
      </c>
      <c r="C31912" t="s">
        <v>4242</v>
      </c>
      <c r="D31912" t="s">
        <v>58</v>
      </c>
      <c r="E31912" t="s">
        <v>40</v>
      </c>
      <c r="F31912" t="b">
        <v>0</v>
      </c>
      <c r="G31912" t="s">
        <v>2168</v>
      </c>
      <c r="H31912" s="8">
        <v>45000.266770833332</v>
      </c>
      <c r="I31912" t="b">
        <v>0</v>
      </c>
      <c r="J31912" t="b">
        <v>0</v>
      </c>
      <c r="K31912" t="s">
        <v>2168</v>
      </c>
      <c r="L31912" t="s">
        <v>42</v>
      </c>
      <c r="M31912" s="9">
        <v>98500</v>
      </c>
      <c r="O31912" t="s">
        <v>5221</v>
      </c>
      <c r="P31912" t="s">
        <v>43426</v>
      </c>
    </row>
    <row r="31913" spans="1:16" x14ac:dyDescent="0.25">
      <c r="A31913" t="s">
        <v>7</v>
      </c>
      <c r="B31913" t="s">
        <v>7</v>
      </c>
      <c r="C31913" t="s">
        <v>6623</v>
      </c>
      <c r="D31913" t="s">
        <v>1278</v>
      </c>
      <c r="E31913" t="s">
        <v>40</v>
      </c>
      <c r="F31913" t="b">
        <v>0</v>
      </c>
      <c r="G31913" t="s">
        <v>108</v>
      </c>
      <c r="H31913" s="8">
        <v>44973.586354166669</v>
      </c>
      <c r="I31913" t="b">
        <v>0</v>
      </c>
      <c r="J31913" t="b">
        <v>0</v>
      </c>
      <c r="K31913" t="s">
        <v>49</v>
      </c>
      <c r="L31913" t="s">
        <v>42</v>
      </c>
      <c r="M31913" s="9">
        <v>85000</v>
      </c>
      <c r="O31913" t="s">
        <v>297</v>
      </c>
      <c r="P31913" t="s">
        <v>42963</v>
      </c>
    </row>
    <row r="31914" spans="1:16" x14ac:dyDescent="0.25">
      <c r="A31914" t="s">
        <v>9</v>
      </c>
      <c r="B31914" t="s">
        <v>43427</v>
      </c>
      <c r="C31914" t="s">
        <v>38394</v>
      </c>
      <c r="D31914" t="s">
        <v>383</v>
      </c>
      <c r="E31914" t="s">
        <v>40</v>
      </c>
      <c r="F31914" t="b">
        <v>0</v>
      </c>
      <c r="G31914" t="s">
        <v>108</v>
      </c>
      <c r="H31914" s="8">
        <v>45234.459733796299</v>
      </c>
      <c r="I31914" t="b">
        <v>0</v>
      </c>
      <c r="J31914" t="b">
        <v>0</v>
      </c>
      <c r="K31914" t="s">
        <v>49</v>
      </c>
      <c r="L31914" t="s">
        <v>42</v>
      </c>
      <c r="M31914" s="9">
        <v>75000</v>
      </c>
      <c r="O31914" t="s">
        <v>43428</v>
      </c>
      <c r="P31914" t="s">
        <v>16120</v>
      </c>
    </row>
    <row r="31915" spans="1:16" x14ac:dyDescent="0.25">
      <c r="A31915" t="s">
        <v>7</v>
      </c>
      <c r="B31915" t="s">
        <v>2914</v>
      </c>
      <c r="C31915" t="s">
        <v>8156</v>
      </c>
      <c r="D31915" t="s">
        <v>39</v>
      </c>
      <c r="E31915" t="s">
        <v>40</v>
      </c>
      <c r="F31915" t="b">
        <v>0</v>
      </c>
      <c r="G31915" t="s">
        <v>82</v>
      </c>
      <c r="H31915" s="8">
        <v>45267.37605324074</v>
      </c>
      <c r="I31915" t="b">
        <v>1</v>
      </c>
      <c r="J31915" t="b">
        <v>0</v>
      </c>
      <c r="K31915" t="s">
        <v>49</v>
      </c>
      <c r="L31915" t="s">
        <v>67</v>
      </c>
      <c r="N31915" s="10">
        <v>23.154998779296879</v>
      </c>
      <c r="O31915" t="s">
        <v>2915</v>
      </c>
    </row>
    <row r="31916" spans="1:16" x14ac:dyDescent="0.25">
      <c r="A31916" t="s">
        <v>5</v>
      </c>
      <c r="B31916" t="s">
        <v>5</v>
      </c>
      <c r="C31916" t="s">
        <v>1287</v>
      </c>
      <c r="D31916" t="s">
        <v>58</v>
      </c>
      <c r="E31916" t="s">
        <v>40</v>
      </c>
      <c r="F31916" t="b">
        <v>0</v>
      </c>
      <c r="G31916" t="s">
        <v>54</v>
      </c>
      <c r="H31916" s="8">
        <v>45148.666875000003</v>
      </c>
      <c r="I31916" t="b">
        <v>0</v>
      </c>
      <c r="J31916" t="b">
        <v>1</v>
      </c>
      <c r="K31916" t="s">
        <v>49</v>
      </c>
      <c r="L31916" t="s">
        <v>42</v>
      </c>
      <c r="M31916" s="9">
        <v>102500</v>
      </c>
      <c r="O31916" t="s">
        <v>13184</v>
      </c>
      <c r="P31916" t="s">
        <v>43429</v>
      </c>
    </row>
    <row r="31917" spans="1:16" x14ac:dyDescent="0.25">
      <c r="A31917" t="s">
        <v>5</v>
      </c>
      <c r="B31917" t="s">
        <v>30113</v>
      </c>
      <c r="C31917" t="s">
        <v>6056</v>
      </c>
      <c r="D31917" t="s">
        <v>2709</v>
      </c>
      <c r="E31917" t="s">
        <v>40</v>
      </c>
      <c r="F31917" t="b">
        <v>0</v>
      </c>
      <c r="G31917" t="s">
        <v>108</v>
      </c>
      <c r="H31917" s="8">
        <v>45014.934027777781</v>
      </c>
      <c r="I31917" t="b">
        <v>0</v>
      </c>
      <c r="J31917" t="b">
        <v>0</v>
      </c>
      <c r="K31917" t="s">
        <v>49</v>
      </c>
      <c r="L31917" t="s">
        <v>42</v>
      </c>
      <c r="M31917" s="9">
        <v>124400</v>
      </c>
      <c r="O31917" t="s">
        <v>1256</v>
      </c>
      <c r="P31917" t="s">
        <v>30114</v>
      </c>
    </row>
    <row r="31918" spans="1:16" x14ac:dyDescent="0.25">
      <c r="A31918" t="s">
        <v>5</v>
      </c>
      <c r="B31918" t="s">
        <v>5</v>
      </c>
      <c r="C31918" t="s">
        <v>261</v>
      </c>
      <c r="D31918" t="s">
        <v>47</v>
      </c>
      <c r="E31918" t="s">
        <v>40</v>
      </c>
      <c r="F31918" t="b">
        <v>0</v>
      </c>
      <c r="G31918" t="s">
        <v>48</v>
      </c>
      <c r="H31918" s="8">
        <v>44944.074571759258</v>
      </c>
      <c r="I31918" t="b">
        <v>0</v>
      </c>
      <c r="J31918" t="b">
        <v>0</v>
      </c>
      <c r="K31918" t="s">
        <v>49</v>
      </c>
      <c r="L31918" t="s">
        <v>42</v>
      </c>
      <c r="M31918" s="9">
        <v>92058</v>
      </c>
      <c r="O31918" t="s">
        <v>36490</v>
      </c>
    </row>
    <row r="31919" spans="1:16" x14ac:dyDescent="0.25">
      <c r="A31919" t="s">
        <v>7</v>
      </c>
      <c r="B31919" t="s">
        <v>43430</v>
      </c>
      <c r="C31919" t="s">
        <v>856</v>
      </c>
      <c r="D31919" t="s">
        <v>184</v>
      </c>
      <c r="E31919" t="s">
        <v>65</v>
      </c>
      <c r="F31919" t="b">
        <v>0</v>
      </c>
      <c r="G31919" t="s">
        <v>82</v>
      </c>
      <c r="H31919" s="8">
        <v>45223.0002662037</v>
      </c>
      <c r="I31919" t="b">
        <v>0</v>
      </c>
      <c r="J31919" t="b">
        <v>1</v>
      </c>
      <c r="K31919" t="s">
        <v>49</v>
      </c>
      <c r="L31919" t="s">
        <v>42</v>
      </c>
      <c r="M31919" s="9">
        <v>234000</v>
      </c>
      <c r="O31919" t="s">
        <v>857</v>
      </c>
      <c r="P31919" t="s">
        <v>43431</v>
      </c>
    </row>
    <row r="31920" spans="1:16" x14ac:dyDescent="0.25">
      <c r="A31920" t="s">
        <v>5</v>
      </c>
      <c r="B31920" t="s">
        <v>43432</v>
      </c>
      <c r="C31920" t="s">
        <v>74</v>
      </c>
      <c r="D31920" t="s">
        <v>47</v>
      </c>
      <c r="E31920" t="s">
        <v>40</v>
      </c>
      <c r="F31920" t="b">
        <v>1</v>
      </c>
      <c r="G31920" t="s">
        <v>59</v>
      </c>
      <c r="H31920" s="8">
        <v>45083.836215277777</v>
      </c>
      <c r="I31920" t="b">
        <v>0</v>
      </c>
      <c r="J31920" t="b">
        <v>1</v>
      </c>
      <c r="K31920" t="s">
        <v>49</v>
      </c>
      <c r="L31920" t="s">
        <v>42</v>
      </c>
      <c r="M31920" s="9">
        <v>103719</v>
      </c>
      <c r="O31920" t="s">
        <v>43433</v>
      </c>
      <c r="P31920" t="s">
        <v>43434</v>
      </c>
    </row>
    <row r="31921" spans="1:16" x14ac:dyDescent="0.25">
      <c r="A31921" t="s">
        <v>5</v>
      </c>
      <c r="B31921" t="s">
        <v>5</v>
      </c>
      <c r="C31921" t="s">
        <v>43435</v>
      </c>
      <c r="D31921" t="s">
        <v>47</v>
      </c>
      <c r="E31921" t="s">
        <v>40</v>
      </c>
      <c r="F31921" t="b">
        <v>0</v>
      </c>
      <c r="G31921" t="s">
        <v>54</v>
      </c>
      <c r="H31921" s="8">
        <v>45121.835219907407</v>
      </c>
      <c r="I31921" t="b">
        <v>0</v>
      </c>
      <c r="J31921" t="b">
        <v>0</v>
      </c>
      <c r="K31921" t="s">
        <v>49</v>
      </c>
      <c r="L31921" t="s">
        <v>42</v>
      </c>
      <c r="M31921" s="9">
        <v>80000</v>
      </c>
      <c r="O31921" t="s">
        <v>1138</v>
      </c>
    </row>
    <row r="31922" spans="1:16" x14ac:dyDescent="0.25">
      <c r="A31922" t="s">
        <v>3</v>
      </c>
      <c r="B31922" t="s">
        <v>1075</v>
      </c>
      <c r="C31922" t="s">
        <v>7508</v>
      </c>
      <c r="D31922" t="s">
        <v>115</v>
      </c>
      <c r="E31922" t="s">
        <v>40</v>
      </c>
      <c r="F31922" t="b">
        <v>0</v>
      </c>
      <c r="G31922" t="s">
        <v>41</v>
      </c>
      <c r="H31922" s="8">
        <v>45055.477013888893</v>
      </c>
      <c r="I31922" t="b">
        <v>0</v>
      </c>
      <c r="J31922" t="b">
        <v>0</v>
      </c>
      <c r="K31922" t="s">
        <v>41</v>
      </c>
      <c r="L31922" t="s">
        <v>42</v>
      </c>
      <c r="M31922" s="9">
        <v>125000</v>
      </c>
      <c r="O31922" t="s">
        <v>43436</v>
      </c>
      <c r="P31922" t="s">
        <v>43437</v>
      </c>
    </row>
    <row r="31923" spans="1:16" x14ac:dyDescent="0.25">
      <c r="A31923" t="s">
        <v>5</v>
      </c>
      <c r="B31923" t="s">
        <v>5</v>
      </c>
      <c r="C31923" t="s">
        <v>1017</v>
      </c>
      <c r="D31923" t="s">
        <v>47</v>
      </c>
      <c r="E31923" t="s">
        <v>40</v>
      </c>
      <c r="F31923" t="b">
        <v>0</v>
      </c>
      <c r="G31923" t="s">
        <v>54</v>
      </c>
      <c r="H31923" s="8">
        <v>44936.763495370367</v>
      </c>
      <c r="I31923" t="b">
        <v>0</v>
      </c>
      <c r="J31923" t="b">
        <v>0</v>
      </c>
      <c r="K31923" t="s">
        <v>49</v>
      </c>
      <c r="L31923" t="s">
        <v>42</v>
      </c>
      <c r="M31923" s="9">
        <v>110000</v>
      </c>
      <c r="O31923" t="s">
        <v>37846</v>
      </c>
      <c r="P31923" t="s">
        <v>3615</v>
      </c>
    </row>
    <row r="31924" spans="1:16" x14ac:dyDescent="0.25">
      <c r="A31924" t="s">
        <v>1</v>
      </c>
      <c r="B31924" t="s">
        <v>1</v>
      </c>
      <c r="C31924" t="s">
        <v>4323</v>
      </c>
      <c r="D31924" t="s">
        <v>39</v>
      </c>
      <c r="E31924" t="s">
        <v>40</v>
      </c>
      <c r="F31924" t="b">
        <v>0</v>
      </c>
      <c r="G31924" t="s">
        <v>82</v>
      </c>
      <c r="H31924" s="8">
        <v>44951.836157407408</v>
      </c>
      <c r="I31924" t="b">
        <v>0</v>
      </c>
      <c r="J31924" t="b">
        <v>1</v>
      </c>
      <c r="K31924" t="s">
        <v>49</v>
      </c>
      <c r="L31924" t="s">
        <v>42</v>
      </c>
      <c r="M31924" s="9">
        <v>137500</v>
      </c>
      <c r="O31924" t="s">
        <v>281</v>
      </c>
    </row>
    <row r="31925" spans="1:16" x14ac:dyDescent="0.25">
      <c r="A31925" t="s">
        <v>7</v>
      </c>
      <c r="B31925" t="s">
        <v>3881</v>
      </c>
      <c r="C31925" t="s">
        <v>687</v>
      </c>
      <c r="D31925" t="s">
        <v>87</v>
      </c>
      <c r="E31925" t="s">
        <v>40</v>
      </c>
      <c r="F31925" t="b">
        <v>0</v>
      </c>
      <c r="G31925" t="s">
        <v>82</v>
      </c>
      <c r="H31925" s="8">
        <v>45159.875555555547</v>
      </c>
      <c r="I31925" t="b">
        <v>0</v>
      </c>
      <c r="J31925" t="b">
        <v>0</v>
      </c>
      <c r="K31925" t="s">
        <v>49</v>
      </c>
      <c r="L31925" t="s">
        <v>42</v>
      </c>
      <c r="M31925" s="9">
        <v>115000</v>
      </c>
      <c r="O31925" t="s">
        <v>19085</v>
      </c>
      <c r="P31925" t="s">
        <v>276</v>
      </c>
    </row>
    <row r="31926" spans="1:16" x14ac:dyDescent="0.25">
      <c r="A31926" t="s">
        <v>10</v>
      </c>
      <c r="B31926" t="s">
        <v>43438</v>
      </c>
      <c r="C31926" t="s">
        <v>432</v>
      </c>
      <c r="D31926" t="s">
        <v>39</v>
      </c>
      <c r="E31926" t="s">
        <v>40</v>
      </c>
      <c r="F31926" t="b">
        <v>0</v>
      </c>
      <c r="G31926" t="s">
        <v>82</v>
      </c>
      <c r="H31926" s="8">
        <v>45034.419548611113</v>
      </c>
      <c r="I31926" t="b">
        <v>0</v>
      </c>
      <c r="J31926" t="b">
        <v>0</v>
      </c>
      <c r="K31926" t="s">
        <v>49</v>
      </c>
      <c r="L31926" t="s">
        <v>67</v>
      </c>
      <c r="N31926" s="10">
        <v>30</v>
      </c>
      <c r="O31926" t="s">
        <v>43439</v>
      </c>
    </row>
    <row r="31927" spans="1:16" x14ac:dyDescent="0.25">
      <c r="A31927" t="s">
        <v>1</v>
      </c>
      <c r="B31927" t="s">
        <v>1</v>
      </c>
      <c r="C31927" t="s">
        <v>91</v>
      </c>
      <c r="D31927" t="s">
        <v>205</v>
      </c>
      <c r="E31927" t="s">
        <v>40</v>
      </c>
      <c r="F31927" t="b">
        <v>0</v>
      </c>
      <c r="G31927" t="s">
        <v>82</v>
      </c>
      <c r="H31927" s="8">
        <v>45166.794305555559</v>
      </c>
      <c r="I31927" t="b">
        <v>0</v>
      </c>
      <c r="J31927" t="b">
        <v>1</v>
      </c>
      <c r="K31927" t="s">
        <v>49</v>
      </c>
      <c r="L31927" t="s">
        <v>42</v>
      </c>
      <c r="M31927" s="9">
        <v>150000</v>
      </c>
      <c r="O31927" t="s">
        <v>24760</v>
      </c>
      <c r="P31927" t="s">
        <v>3406</v>
      </c>
    </row>
    <row r="31928" spans="1:16" x14ac:dyDescent="0.25">
      <c r="A31928" t="s">
        <v>2</v>
      </c>
      <c r="B31928" t="s">
        <v>2</v>
      </c>
      <c r="C31928" t="s">
        <v>3588</v>
      </c>
      <c r="D31928" t="s">
        <v>47</v>
      </c>
      <c r="E31928" t="s">
        <v>40</v>
      </c>
      <c r="F31928" t="b">
        <v>0</v>
      </c>
      <c r="G31928" t="s">
        <v>48</v>
      </c>
      <c r="H31928" s="8">
        <v>45153.924270833333</v>
      </c>
      <c r="I31928" t="b">
        <v>0</v>
      </c>
      <c r="J31928" t="b">
        <v>1</v>
      </c>
      <c r="K31928" t="s">
        <v>49</v>
      </c>
      <c r="L31928" t="s">
        <v>42</v>
      </c>
      <c r="M31928" s="9">
        <v>104903</v>
      </c>
      <c r="O31928" t="s">
        <v>3625</v>
      </c>
      <c r="P31928" t="s">
        <v>452</v>
      </c>
    </row>
    <row r="31929" spans="1:16" x14ac:dyDescent="0.25">
      <c r="A31929" t="s">
        <v>5</v>
      </c>
      <c r="B31929" t="s">
        <v>12167</v>
      </c>
      <c r="C31929" t="s">
        <v>204</v>
      </c>
      <c r="D31929" t="s">
        <v>4585</v>
      </c>
      <c r="E31929" t="s">
        <v>40</v>
      </c>
      <c r="F31929" t="b">
        <v>0</v>
      </c>
      <c r="G31929" t="s">
        <v>59</v>
      </c>
      <c r="H31929" s="8">
        <v>45003.253333333327</v>
      </c>
      <c r="I31929" t="b">
        <v>0</v>
      </c>
      <c r="J31929" t="b">
        <v>1</v>
      </c>
      <c r="K31929" t="s">
        <v>49</v>
      </c>
      <c r="L31929" t="s">
        <v>42</v>
      </c>
      <c r="M31929" s="9">
        <v>85000</v>
      </c>
      <c r="O31929" t="s">
        <v>7845</v>
      </c>
      <c r="P31929" t="s">
        <v>4541</v>
      </c>
    </row>
    <row r="31930" spans="1:16" x14ac:dyDescent="0.25">
      <c r="A31930" t="s">
        <v>3</v>
      </c>
      <c r="B31930" t="s">
        <v>23631</v>
      </c>
      <c r="C31930" t="s">
        <v>489</v>
      </c>
      <c r="D31930" t="s">
        <v>4173</v>
      </c>
      <c r="E31930" t="s">
        <v>40</v>
      </c>
      <c r="F31930" t="b">
        <v>0</v>
      </c>
      <c r="G31930" t="s">
        <v>48</v>
      </c>
      <c r="H31930" s="8">
        <v>45187.986898148149</v>
      </c>
      <c r="I31930" t="b">
        <v>0</v>
      </c>
      <c r="J31930" t="b">
        <v>1</v>
      </c>
      <c r="K31930" t="s">
        <v>49</v>
      </c>
      <c r="L31930" t="s">
        <v>67</v>
      </c>
      <c r="N31930" s="10">
        <v>24</v>
      </c>
      <c r="O31930" t="s">
        <v>43440</v>
      </c>
      <c r="P31930" t="s">
        <v>43441</v>
      </c>
    </row>
    <row r="31931" spans="1:16" x14ac:dyDescent="0.25">
      <c r="A31931" t="s">
        <v>7</v>
      </c>
      <c r="B31931" t="s">
        <v>29327</v>
      </c>
      <c r="C31931" t="s">
        <v>74</v>
      </c>
      <c r="D31931" t="s">
        <v>87</v>
      </c>
      <c r="E31931" t="s">
        <v>107</v>
      </c>
      <c r="F31931" t="b">
        <v>1</v>
      </c>
      <c r="G31931" t="s">
        <v>82</v>
      </c>
      <c r="H31931" s="8">
        <v>45005.959849537037</v>
      </c>
      <c r="I31931" t="b">
        <v>1</v>
      </c>
      <c r="J31931" t="b">
        <v>0</v>
      </c>
      <c r="K31931" t="s">
        <v>49</v>
      </c>
      <c r="L31931" t="s">
        <v>67</v>
      </c>
      <c r="N31931" s="10">
        <v>50</v>
      </c>
      <c r="O31931" t="s">
        <v>142</v>
      </c>
      <c r="P31931" t="s">
        <v>29328</v>
      </c>
    </row>
    <row r="31932" spans="1:16" x14ac:dyDescent="0.25">
      <c r="A31932" t="s">
        <v>7</v>
      </c>
      <c r="B31932" t="s">
        <v>7</v>
      </c>
      <c r="C31932" t="s">
        <v>4577</v>
      </c>
      <c r="D31932" t="s">
        <v>39</v>
      </c>
      <c r="E31932" t="s">
        <v>40</v>
      </c>
      <c r="F31932" t="b">
        <v>0</v>
      </c>
      <c r="G31932" t="s">
        <v>82</v>
      </c>
      <c r="H31932" s="8">
        <v>45246.042071759257</v>
      </c>
      <c r="I31932" t="b">
        <v>1</v>
      </c>
      <c r="J31932" t="b">
        <v>1</v>
      </c>
      <c r="K31932" t="s">
        <v>49</v>
      </c>
      <c r="L31932" t="s">
        <v>67</v>
      </c>
      <c r="N31932" s="10">
        <v>20</v>
      </c>
      <c r="O31932" t="s">
        <v>43442</v>
      </c>
      <c r="P31932" t="s">
        <v>491</v>
      </c>
    </row>
    <row r="31933" spans="1:16" x14ac:dyDescent="0.25">
      <c r="A31933" t="s">
        <v>7</v>
      </c>
      <c r="B31933" t="s">
        <v>7</v>
      </c>
      <c r="C31933" t="s">
        <v>989</v>
      </c>
      <c r="D31933" t="s">
        <v>47</v>
      </c>
      <c r="E31933" t="s">
        <v>40</v>
      </c>
      <c r="F31933" t="b">
        <v>0</v>
      </c>
      <c r="G31933" t="s">
        <v>41</v>
      </c>
      <c r="H31933" s="8">
        <v>45163.528240740743</v>
      </c>
      <c r="I31933" t="b">
        <v>0</v>
      </c>
      <c r="J31933" t="b">
        <v>0</v>
      </c>
      <c r="K31933" t="s">
        <v>41</v>
      </c>
      <c r="L31933" t="s">
        <v>42</v>
      </c>
      <c r="M31933" s="9">
        <v>60568</v>
      </c>
      <c r="O31933" t="s">
        <v>15504</v>
      </c>
      <c r="P31933" t="s">
        <v>11032</v>
      </c>
    </row>
    <row r="31934" spans="1:16" x14ac:dyDescent="0.25">
      <c r="A31934" t="s">
        <v>7</v>
      </c>
      <c r="B31934" t="s">
        <v>43443</v>
      </c>
      <c r="C31934" t="s">
        <v>74</v>
      </c>
      <c r="D31934" t="s">
        <v>47</v>
      </c>
      <c r="E31934" t="s">
        <v>40</v>
      </c>
      <c r="F31934" t="b">
        <v>1</v>
      </c>
      <c r="G31934" t="s">
        <v>82</v>
      </c>
      <c r="H31934" s="8">
        <v>45064.042013888888</v>
      </c>
      <c r="I31934" t="b">
        <v>0</v>
      </c>
      <c r="J31934" t="b">
        <v>1</v>
      </c>
      <c r="K31934" t="s">
        <v>49</v>
      </c>
      <c r="L31934" t="s">
        <v>42</v>
      </c>
      <c r="M31934" s="9">
        <v>95500</v>
      </c>
      <c r="O31934" t="s">
        <v>43444</v>
      </c>
      <c r="P31934" t="s">
        <v>43445</v>
      </c>
    </row>
    <row r="31935" spans="1:16" x14ac:dyDescent="0.25">
      <c r="A31935" t="s">
        <v>5</v>
      </c>
      <c r="B31935" t="s">
        <v>43446</v>
      </c>
      <c r="C31935" t="s">
        <v>172</v>
      </c>
      <c r="D31935" t="s">
        <v>47</v>
      </c>
      <c r="E31935" t="s">
        <v>40</v>
      </c>
      <c r="F31935" t="b">
        <v>0</v>
      </c>
      <c r="G31935" t="s">
        <v>54</v>
      </c>
      <c r="H31935" s="8">
        <v>45092.804513888892</v>
      </c>
      <c r="I31935" t="b">
        <v>0</v>
      </c>
      <c r="J31935" t="b">
        <v>0</v>
      </c>
      <c r="K31935" t="s">
        <v>49</v>
      </c>
      <c r="L31935" t="s">
        <v>42</v>
      </c>
      <c r="M31935" s="9">
        <v>105075.5</v>
      </c>
      <c r="O31935" t="s">
        <v>43447</v>
      </c>
    </row>
    <row r="31936" spans="1:16" x14ac:dyDescent="0.25">
      <c r="A31936" t="s">
        <v>7</v>
      </c>
      <c r="B31936" t="s">
        <v>43448</v>
      </c>
      <c r="C31936" t="s">
        <v>454</v>
      </c>
      <c r="D31936" t="s">
        <v>10387</v>
      </c>
      <c r="E31936" t="s">
        <v>107</v>
      </c>
      <c r="F31936" t="b">
        <v>0</v>
      </c>
      <c r="G31936" t="s">
        <v>48</v>
      </c>
      <c r="H31936" s="8">
        <v>45272.746516203697</v>
      </c>
      <c r="I31936" t="b">
        <v>1</v>
      </c>
      <c r="J31936" t="b">
        <v>0</v>
      </c>
      <c r="K31936" t="s">
        <v>49</v>
      </c>
      <c r="L31936" t="s">
        <v>67</v>
      </c>
      <c r="N31936" s="10">
        <v>51.470001220703118</v>
      </c>
      <c r="O31936" t="s">
        <v>43449</v>
      </c>
      <c r="P31936" t="s">
        <v>43450</v>
      </c>
    </row>
    <row r="31937" spans="1:16" x14ac:dyDescent="0.25">
      <c r="A31937" t="s">
        <v>7</v>
      </c>
      <c r="B31937" t="s">
        <v>43451</v>
      </c>
      <c r="C31937" t="s">
        <v>1795</v>
      </c>
      <c r="D31937" t="s">
        <v>47</v>
      </c>
      <c r="E31937" t="s">
        <v>40</v>
      </c>
      <c r="F31937" t="b">
        <v>0</v>
      </c>
      <c r="G31937" t="s">
        <v>108</v>
      </c>
      <c r="H31937" s="8">
        <v>45084.58452546296</v>
      </c>
      <c r="I31937" t="b">
        <v>0</v>
      </c>
      <c r="J31937" t="b">
        <v>1</v>
      </c>
      <c r="K31937" t="s">
        <v>49</v>
      </c>
      <c r="L31937" t="s">
        <v>42</v>
      </c>
      <c r="M31937" s="9">
        <v>92500</v>
      </c>
      <c r="O31937" t="s">
        <v>12784</v>
      </c>
      <c r="P31937" t="s">
        <v>4792</v>
      </c>
    </row>
    <row r="31938" spans="1:16" x14ac:dyDescent="0.25">
      <c r="A31938" t="s">
        <v>2</v>
      </c>
      <c r="B31938" t="s">
        <v>43452</v>
      </c>
      <c r="C31938" t="s">
        <v>960</v>
      </c>
      <c r="D31938" t="s">
        <v>1446</v>
      </c>
      <c r="E31938" t="s">
        <v>40</v>
      </c>
      <c r="F31938" t="b">
        <v>0</v>
      </c>
      <c r="G31938" t="s">
        <v>82</v>
      </c>
      <c r="H31938" s="8">
        <v>44996.297291666669</v>
      </c>
      <c r="I31938" t="b">
        <v>0</v>
      </c>
      <c r="J31938" t="b">
        <v>1</v>
      </c>
      <c r="K31938" t="s">
        <v>49</v>
      </c>
      <c r="L31938" t="s">
        <v>42</v>
      </c>
      <c r="M31938" s="9">
        <v>130500</v>
      </c>
      <c r="O31938" t="s">
        <v>21058</v>
      </c>
      <c r="P31938" t="s">
        <v>1267</v>
      </c>
    </row>
    <row r="31939" spans="1:16" x14ac:dyDescent="0.25">
      <c r="A31939" t="s">
        <v>7</v>
      </c>
      <c r="B31939" t="s">
        <v>7</v>
      </c>
      <c r="C31939" t="s">
        <v>74</v>
      </c>
      <c r="D31939" t="s">
        <v>232</v>
      </c>
      <c r="E31939" t="s">
        <v>40</v>
      </c>
      <c r="F31939" t="b">
        <v>1</v>
      </c>
      <c r="G31939" t="s">
        <v>48</v>
      </c>
      <c r="H31939" s="8">
        <v>45254.805868055562</v>
      </c>
      <c r="I31939" t="b">
        <v>0</v>
      </c>
      <c r="J31939" t="b">
        <v>1</v>
      </c>
      <c r="K31939" t="s">
        <v>49</v>
      </c>
      <c r="L31939" t="s">
        <v>42</v>
      </c>
      <c r="M31939" s="9">
        <v>75000</v>
      </c>
      <c r="O31939" t="s">
        <v>32559</v>
      </c>
      <c r="P31939" t="s">
        <v>2190</v>
      </c>
    </row>
    <row r="31940" spans="1:16" x14ac:dyDescent="0.25">
      <c r="A31940" t="s">
        <v>7</v>
      </c>
      <c r="B31940" t="s">
        <v>43453</v>
      </c>
      <c r="C31940" t="s">
        <v>4289</v>
      </c>
      <c r="D31940" t="s">
        <v>39</v>
      </c>
      <c r="E31940" t="s">
        <v>547</v>
      </c>
      <c r="F31940" t="b">
        <v>0</v>
      </c>
      <c r="G31940" t="s">
        <v>82</v>
      </c>
      <c r="H31940" s="8">
        <v>45203.917442129627</v>
      </c>
      <c r="I31940" t="b">
        <v>0</v>
      </c>
      <c r="J31940" t="b">
        <v>0</v>
      </c>
      <c r="K31940" t="s">
        <v>49</v>
      </c>
      <c r="L31940" t="s">
        <v>67</v>
      </c>
      <c r="N31940" s="10">
        <v>35</v>
      </c>
      <c r="O31940" t="s">
        <v>3315</v>
      </c>
      <c r="P31940" t="s">
        <v>43454</v>
      </c>
    </row>
    <row r="31941" spans="1:16" x14ac:dyDescent="0.25">
      <c r="A31941" t="s">
        <v>3</v>
      </c>
      <c r="B31941" t="s">
        <v>3</v>
      </c>
      <c r="C31941" t="s">
        <v>3633</v>
      </c>
      <c r="D31941" t="s">
        <v>47</v>
      </c>
      <c r="E31941" t="s">
        <v>40</v>
      </c>
      <c r="F31941" t="b">
        <v>0</v>
      </c>
      <c r="G31941" t="s">
        <v>54</v>
      </c>
      <c r="H31941" s="8">
        <v>45152.916712962957</v>
      </c>
      <c r="I31941" t="b">
        <v>0</v>
      </c>
      <c r="J31941" t="b">
        <v>1</v>
      </c>
      <c r="K31941" t="s">
        <v>49</v>
      </c>
      <c r="L31941" t="s">
        <v>42</v>
      </c>
      <c r="M31941" s="9">
        <v>150000</v>
      </c>
      <c r="O31941" t="s">
        <v>1189</v>
      </c>
      <c r="P31941" t="s">
        <v>43455</v>
      </c>
    </row>
    <row r="31942" spans="1:16" x14ac:dyDescent="0.25">
      <c r="A31942" t="s">
        <v>5</v>
      </c>
      <c r="B31942" t="s">
        <v>43456</v>
      </c>
      <c r="C31942" t="s">
        <v>6903</v>
      </c>
      <c r="D31942" t="s">
        <v>87</v>
      </c>
      <c r="E31942" t="s">
        <v>40</v>
      </c>
      <c r="F31942" t="b">
        <v>0</v>
      </c>
      <c r="G31942" t="s">
        <v>66</v>
      </c>
      <c r="H31942" s="8">
        <v>45029.014814814807</v>
      </c>
      <c r="I31942" t="b">
        <v>0</v>
      </c>
      <c r="J31942" t="b">
        <v>1</v>
      </c>
      <c r="K31942" t="s">
        <v>49</v>
      </c>
      <c r="L31942" t="s">
        <v>42</v>
      </c>
      <c r="M31942" s="9">
        <v>122500</v>
      </c>
      <c r="O31942" t="s">
        <v>34842</v>
      </c>
      <c r="P31942" t="s">
        <v>21553</v>
      </c>
    </row>
    <row r="31943" spans="1:16" x14ac:dyDescent="0.25">
      <c r="A31943" t="s">
        <v>7</v>
      </c>
      <c r="B31943" t="s">
        <v>904</v>
      </c>
      <c r="C31943" t="s">
        <v>905</v>
      </c>
      <c r="D31943" t="s">
        <v>39</v>
      </c>
      <c r="E31943" t="s">
        <v>40</v>
      </c>
      <c r="F31943" t="b">
        <v>0</v>
      </c>
      <c r="G31943" t="s">
        <v>59</v>
      </c>
      <c r="H31943" s="8">
        <v>45012.75267361111</v>
      </c>
      <c r="I31943" t="b">
        <v>0</v>
      </c>
      <c r="J31943" t="b">
        <v>0</v>
      </c>
      <c r="K31943" t="s">
        <v>49</v>
      </c>
      <c r="L31943" t="s">
        <v>67</v>
      </c>
      <c r="N31943" s="10">
        <v>19</v>
      </c>
      <c r="O31943" t="s">
        <v>907</v>
      </c>
      <c r="P31943" t="s">
        <v>908</v>
      </c>
    </row>
    <row r="31944" spans="1:16" x14ac:dyDescent="0.25">
      <c r="A31944" t="s">
        <v>7</v>
      </c>
      <c r="B31944" t="s">
        <v>43457</v>
      </c>
      <c r="C31944" t="s">
        <v>274</v>
      </c>
      <c r="D31944" t="s">
        <v>205</v>
      </c>
      <c r="E31944" t="s">
        <v>40</v>
      </c>
      <c r="F31944" t="b">
        <v>0</v>
      </c>
      <c r="G31944" t="s">
        <v>54</v>
      </c>
      <c r="H31944" s="8">
        <v>45167.500416666669</v>
      </c>
      <c r="I31944" t="b">
        <v>0</v>
      </c>
      <c r="J31944" t="b">
        <v>1</v>
      </c>
      <c r="K31944" t="s">
        <v>49</v>
      </c>
      <c r="L31944" t="s">
        <v>67</v>
      </c>
      <c r="N31944" s="10">
        <v>27</v>
      </c>
      <c r="O31944" t="s">
        <v>1134</v>
      </c>
      <c r="P31944" t="s">
        <v>6904</v>
      </c>
    </row>
    <row r="31945" spans="1:16" x14ac:dyDescent="0.25">
      <c r="A31945" t="s">
        <v>7</v>
      </c>
      <c r="B31945" t="s">
        <v>7</v>
      </c>
      <c r="C31945" t="s">
        <v>6623</v>
      </c>
      <c r="D31945" t="s">
        <v>87</v>
      </c>
      <c r="E31945" t="s">
        <v>40</v>
      </c>
      <c r="F31945" t="b">
        <v>0</v>
      </c>
      <c r="G31945" t="s">
        <v>108</v>
      </c>
      <c r="H31945" s="8">
        <v>44973.794687499998</v>
      </c>
      <c r="I31945" t="b">
        <v>0</v>
      </c>
      <c r="J31945" t="b">
        <v>0</v>
      </c>
      <c r="K31945" t="s">
        <v>49</v>
      </c>
      <c r="L31945" t="s">
        <v>42</v>
      </c>
      <c r="M31945" s="9">
        <v>85000</v>
      </c>
      <c r="O31945" t="s">
        <v>297</v>
      </c>
      <c r="P31945" t="s">
        <v>43458</v>
      </c>
    </row>
    <row r="31946" spans="1:16" x14ac:dyDescent="0.25">
      <c r="A31946" t="s">
        <v>7</v>
      </c>
      <c r="B31946" t="s">
        <v>43459</v>
      </c>
      <c r="C31946" t="s">
        <v>14210</v>
      </c>
      <c r="D31946" t="s">
        <v>47</v>
      </c>
      <c r="E31946" t="s">
        <v>40</v>
      </c>
      <c r="F31946" t="b">
        <v>0</v>
      </c>
      <c r="G31946" t="s">
        <v>48</v>
      </c>
      <c r="H31946" s="8">
        <v>45266.722222222219</v>
      </c>
      <c r="I31946" t="b">
        <v>0</v>
      </c>
      <c r="J31946" t="b">
        <v>1</v>
      </c>
      <c r="K31946" t="s">
        <v>49</v>
      </c>
      <c r="L31946" t="s">
        <v>42</v>
      </c>
      <c r="M31946" s="9">
        <v>65000</v>
      </c>
      <c r="O31946" t="s">
        <v>43460</v>
      </c>
      <c r="P31946" t="s">
        <v>43461</v>
      </c>
    </row>
    <row r="31947" spans="1:16" x14ac:dyDescent="0.25">
      <c r="A31947" t="s">
        <v>5</v>
      </c>
      <c r="B31947" t="s">
        <v>43462</v>
      </c>
      <c r="C31947" t="s">
        <v>74</v>
      </c>
      <c r="D31947" t="s">
        <v>47</v>
      </c>
      <c r="E31947" t="s">
        <v>40</v>
      </c>
      <c r="F31947" t="b">
        <v>1</v>
      </c>
      <c r="G31947" t="s">
        <v>82</v>
      </c>
      <c r="H31947" s="8">
        <v>45100.764733796299</v>
      </c>
      <c r="I31947" t="b">
        <v>0</v>
      </c>
      <c r="J31947" t="b">
        <v>0</v>
      </c>
      <c r="K31947" t="s">
        <v>49</v>
      </c>
      <c r="L31947" t="s">
        <v>67</v>
      </c>
      <c r="N31947" s="10">
        <v>20</v>
      </c>
      <c r="O31947" t="s">
        <v>6875</v>
      </c>
    </row>
    <row r="31948" spans="1:16" x14ac:dyDescent="0.25">
      <c r="A31948" t="s">
        <v>7</v>
      </c>
      <c r="B31948" t="s">
        <v>6809</v>
      </c>
      <c r="C31948" t="s">
        <v>74</v>
      </c>
      <c r="D31948" t="s">
        <v>232</v>
      </c>
      <c r="E31948" t="s">
        <v>40</v>
      </c>
      <c r="F31948" t="b">
        <v>1</v>
      </c>
      <c r="G31948" t="s">
        <v>54</v>
      </c>
      <c r="H31948" s="8">
        <v>45150.416724537034</v>
      </c>
      <c r="I31948" t="b">
        <v>0</v>
      </c>
      <c r="J31948" t="b">
        <v>1</v>
      </c>
      <c r="K31948" t="s">
        <v>49</v>
      </c>
      <c r="L31948" t="s">
        <v>42</v>
      </c>
      <c r="M31948" s="9">
        <v>106000</v>
      </c>
      <c r="O31948" t="s">
        <v>1272</v>
      </c>
      <c r="P31948" t="s">
        <v>43463</v>
      </c>
    </row>
    <row r="31949" spans="1:16" x14ac:dyDescent="0.25">
      <c r="A31949" t="s">
        <v>9</v>
      </c>
      <c r="B31949" t="s">
        <v>43464</v>
      </c>
      <c r="C31949" t="s">
        <v>834</v>
      </c>
      <c r="D31949" t="s">
        <v>1787</v>
      </c>
      <c r="E31949" t="s">
        <v>40</v>
      </c>
      <c r="F31949" t="b">
        <v>0</v>
      </c>
      <c r="G31949" t="s">
        <v>66</v>
      </c>
      <c r="H31949" s="8">
        <v>45075.750648148147</v>
      </c>
      <c r="I31949" t="b">
        <v>0</v>
      </c>
      <c r="J31949" t="b">
        <v>1</v>
      </c>
      <c r="K31949" t="s">
        <v>49</v>
      </c>
      <c r="L31949" t="s">
        <v>42</v>
      </c>
      <c r="M31949" s="9">
        <v>138640</v>
      </c>
      <c r="O31949" t="s">
        <v>2604</v>
      </c>
      <c r="P31949" t="s">
        <v>43465</v>
      </c>
    </row>
    <row r="31950" spans="1:16" x14ac:dyDescent="0.25">
      <c r="A31950" t="s">
        <v>9</v>
      </c>
      <c r="B31950" t="s">
        <v>43466</v>
      </c>
      <c r="C31950" t="s">
        <v>5963</v>
      </c>
      <c r="D31950" t="s">
        <v>39</v>
      </c>
      <c r="E31950" t="s">
        <v>107</v>
      </c>
      <c r="F31950" t="b">
        <v>0</v>
      </c>
      <c r="G31950" t="s">
        <v>82</v>
      </c>
      <c r="H31950" s="8">
        <v>45097.834155092591</v>
      </c>
      <c r="I31950" t="b">
        <v>0</v>
      </c>
      <c r="J31950" t="b">
        <v>0</v>
      </c>
      <c r="K31950" t="s">
        <v>49</v>
      </c>
      <c r="L31950" t="s">
        <v>67</v>
      </c>
      <c r="N31950" s="10">
        <v>28</v>
      </c>
      <c r="O31950" t="s">
        <v>21558</v>
      </c>
      <c r="P31950" t="s">
        <v>43467</v>
      </c>
    </row>
    <row r="31951" spans="1:16" x14ac:dyDescent="0.25">
      <c r="A31951" t="s">
        <v>5</v>
      </c>
      <c r="B31951" t="s">
        <v>5</v>
      </c>
      <c r="C31951" t="s">
        <v>74</v>
      </c>
      <c r="D31951" t="s">
        <v>87</v>
      </c>
      <c r="E31951" t="s">
        <v>107</v>
      </c>
      <c r="F31951" t="b">
        <v>1</v>
      </c>
      <c r="G31951" t="s">
        <v>54</v>
      </c>
      <c r="H31951" s="8">
        <v>45188.667685185188</v>
      </c>
      <c r="I31951" t="b">
        <v>0</v>
      </c>
      <c r="J31951" t="b">
        <v>0</v>
      </c>
      <c r="K31951" t="s">
        <v>49</v>
      </c>
      <c r="L31951" t="s">
        <v>67</v>
      </c>
      <c r="N31951" s="10">
        <v>62.5</v>
      </c>
      <c r="O31951" t="s">
        <v>7872</v>
      </c>
      <c r="P31951" t="s">
        <v>39715</v>
      </c>
    </row>
    <row r="31952" spans="1:16" x14ac:dyDescent="0.25">
      <c r="A31952" t="s">
        <v>1</v>
      </c>
      <c r="B31952" t="s">
        <v>6182</v>
      </c>
      <c r="C31952" t="s">
        <v>74</v>
      </c>
      <c r="D31952" t="s">
        <v>2299</v>
      </c>
      <c r="E31952" t="s">
        <v>40</v>
      </c>
      <c r="F31952" t="b">
        <v>1</v>
      </c>
      <c r="G31952" t="s">
        <v>82</v>
      </c>
      <c r="H31952" s="8">
        <v>44949.003113425933</v>
      </c>
      <c r="I31952" t="b">
        <v>0</v>
      </c>
      <c r="J31952" t="b">
        <v>0</v>
      </c>
      <c r="K31952" t="s">
        <v>49</v>
      </c>
      <c r="L31952" t="s">
        <v>42</v>
      </c>
      <c r="M31952" s="9">
        <v>142809</v>
      </c>
      <c r="O31952" t="s">
        <v>43468</v>
      </c>
    </row>
    <row r="31953" spans="1:16" x14ac:dyDescent="0.25">
      <c r="A31953" t="s">
        <v>7</v>
      </c>
      <c r="B31953" t="s">
        <v>4989</v>
      </c>
      <c r="C31953" t="s">
        <v>3280</v>
      </c>
      <c r="D31953" t="s">
        <v>58</v>
      </c>
      <c r="E31953" t="s">
        <v>40</v>
      </c>
      <c r="F31953" t="b">
        <v>0</v>
      </c>
      <c r="G31953" t="s">
        <v>355</v>
      </c>
      <c r="H31953" s="8">
        <v>45173.468877314823</v>
      </c>
      <c r="I31953" t="b">
        <v>0</v>
      </c>
      <c r="J31953" t="b">
        <v>0</v>
      </c>
      <c r="K31953" t="s">
        <v>355</v>
      </c>
      <c r="L31953" t="s">
        <v>42</v>
      </c>
      <c r="M31953" s="9">
        <v>89100</v>
      </c>
      <c r="O31953" t="s">
        <v>14389</v>
      </c>
      <c r="P31953" t="s">
        <v>103</v>
      </c>
    </row>
    <row r="31954" spans="1:16" x14ac:dyDescent="0.25">
      <c r="A31954" t="s">
        <v>7</v>
      </c>
      <c r="B31954" t="s">
        <v>1696</v>
      </c>
      <c r="C31954" t="s">
        <v>74</v>
      </c>
      <c r="D31954" t="s">
        <v>47</v>
      </c>
      <c r="E31954" t="s">
        <v>40</v>
      </c>
      <c r="F31954" t="b">
        <v>1</v>
      </c>
      <c r="G31954" t="s">
        <v>54</v>
      </c>
      <c r="H31954" s="8">
        <v>45039.541828703703</v>
      </c>
      <c r="I31954" t="b">
        <v>0</v>
      </c>
      <c r="J31954" t="b">
        <v>0</v>
      </c>
      <c r="K31954" t="s">
        <v>49</v>
      </c>
      <c r="L31954" t="s">
        <v>42</v>
      </c>
      <c r="M31954" s="9">
        <v>105000</v>
      </c>
      <c r="O31954" t="s">
        <v>486</v>
      </c>
      <c r="P31954" t="s">
        <v>30447</v>
      </c>
    </row>
    <row r="31955" spans="1:16" x14ac:dyDescent="0.25">
      <c r="A31955" t="s">
        <v>5</v>
      </c>
      <c r="B31955" t="s">
        <v>5</v>
      </c>
      <c r="C31955" t="s">
        <v>1330</v>
      </c>
      <c r="D31955" t="s">
        <v>47</v>
      </c>
      <c r="E31955" t="s">
        <v>233</v>
      </c>
      <c r="F31955" t="b">
        <v>0</v>
      </c>
      <c r="G31955" t="s">
        <v>82</v>
      </c>
      <c r="H31955" s="8">
        <v>45107.086018518523</v>
      </c>
      <c r="I31955" t="b">
        <v>0</v>
      </c>
      <c r="J31955" t="b">
        <v>0</v>
      </c>
      <c r="K31955" t="s">
        <v>49</v>
      </c>
      <c r="L31955" t="s">
        <v>67</v>
      </c>
      <c r="N31955" s="10">
        <v>45</v>
      </c>
      <c r="O31955" t="s">
        <v>43469</v>
      </c>
      <c r="P31955" t="s">
        <v>43470</v>
      </c>
    </row>
    <row r="31956" spans="1:16" x14ac:dyDescent="0.25">
      <c r="A31956" t="s">
        <v>5</v>
      </c>
      <c r="B31956" t="s">
        <v>43471</v>
      </c>
      <c r="C31956" t="s">
        <v>172</v>
      </c>
      <c r="D31956" t="s">
        <v>43472</v>
      </c>
      <c r="E31956" t="s">
        <v>40</v>
      </c>
      <c r="F31956" t="b">
        <v>0</v>
      </c>
      <c r="G31956" t="s">
        <v>54</v>
      </c>
      <c r="H31956" s="8">
        <v>45249.459409722222</v>
      </c>
      <c r="I31956" t="b">
        <v>0</v>
      </c>
      <c r="J31956" t="b">
        <v>1</v>
      </c>
      <c r="K31956" t="s">
        <v>49</v>
      </c>
      <c r="L31956" t="s">
        <v>42</v>
      </c>
      <c r="M31956" s="9">
        <v>253000</v>
      </c>
      <c r="O31956" t="s">
        <v>17297</v>
      </c>
      <c r="P31956" t="s">
        <v>6052</v>
      </c>
    </row>
    <row r="31957" spans="1:16" x14ac:dyDescent="0.25">
      <c r="A31957" t="s">
        <v>7</v>
      </c>
      <c r="B31957" t="s">
        <v>23782</v>
      </c>
      <c r="C31957" t="s">
        <v>74</v>
      </c>
      <c r="D31957" t="s">
        <v>39</v>
      </c>
      <c r="F31957" t="b">
        <v>1</v>
      </c>
      <c r="G31957" t="s">
        <v>54</v>
      </c>
      <c r="H31957" s="8">
        <v>45124.750543981478</v>
      </c>
      <c r="I31957" t="b">
        <v>0</v>
      </c>
      <c r="J31957" t="b">
        <v>0</v>
      </c>
      <c r="K31957" t="s">
        <v>49</v>
      </c>
      <c r="L31957" t="s">
        <v>42</v>
      </c>
      <c r="M31957" s="9">
        <v>157500</v>
      </c>
      <c r="O31957" t="s">
        <v>43473</v>
      </c>
      <c r="P31957" t="s">
        <v>6622</v>
      </c>
    </row>
    <row r="31958" spans="1:16" x14ac:dyDescent="0.25">
      <c r="A31958" t="s">
        <v>5</v>
      </c>
      <c r="B31958" t="s">
        <v>5</v>
      </c>
      <c r="C31958" t="s">
        <v>74</v>
      </c>
      <c r="D31958" t="s">
        <v>47</v>
      </c>
      <c r="E31958" t="s">
        <v>40</v>
      </c>
      <c r="F31958" t="b">
        <v>1</v>
      </c>
      <c r="G31958" t="s">
        <v>82</v>
      </c>
      <c r="H31958" s="8">
        <v>45100.972951388889</v>
      </c>
      <c r="I31958" t="b">
        <v>0</v>
      </c>
      <c r="J31958" t="b">
        <v>0</v>
      </c>
      <c r="K31958" t="s">
        <v>49</v>
      </c>
      <c r="L31958" t="s">
        <v>67</v>
      </c>
      <c r="N31958" s="10">
        <v>67.5</v>
      </c>
      <c r="O31958" t="s">
        <v>8103</v>
      </c>
      <c r="P31958" t="s">
        <v>20390</v>
      </c>
    </row>
    <row r="31959" spans="1:16" x14ac:dyDescent="0.25">
      <c r="A31959" t="s">
        <v>2</v>
      </c>
      <c r="B31959" t="s">
        <v>1069</v>
      </c>
      <c r="C31959" t="s">
        <v>74</v>
      </c>
      <c r="D31959" t="s">
        <v>184</v>
      </c>
      <c r="E31959" t="s">
        <v>40</v>
      </c>
      <c r="F31959" t="b">
        <v>1</v>
      </c>
      <c r="G31959" t="s">
        <v>1691</v>
      </c>
      <c r="H31959" s="8">
        <v>44979.76021990741</v>
      </c>
      <c r="I31959" t="b">
        <v>0</v>
      </c>
      <c r="J31959" t="b">
        <v>0</v>
      </c>
      <c r="K31959" t="s">
        <v>1691</v>
      </c>
      <c r="L31959" t="s">
        <v>42</v>
      </c>
      <c r="M31959" s="9">
        <v>120000</v>
      </c>
      <c r="O31959" t="s">
        <v>43474</v>
      </c>
      <c r="P31959" t="s">
        <v>28666</v>
      </c>
    </row>
    <row r="31960" spans="1:16" x14ac:dyDescent="0.25">
      <c r="A31960" t="s">
        <v>5</v>
      </c>
      <c r="B31960" t="s">
        <v>18236</v>
      </c>
      <c r="C31960" t="s">
        <v>1027</v>
      </c>
      <c r="D31960" t="s">
        <v>906</v>
      </c>
      <c r="E31960" t="s">
        <v>40</v>
      </c>
      <c r="F31960" t="b">
        <v>0</v>
      </c>
      <c r="G31960" t="s">
        <v>108</v>
      </c>
      <c r="H31960" s="8">
        <v>45126.504120370373</v>
      </c>
      <c r="I31960" t="b">
        <v>0</v>
      </c>
      <c r="J31960" t="b">
        <v>1</v>
      </c>
      <c r="K31960" t="s">
        <v>49</v>
      </c>
      <c r="L31960" t="s">
        <v>42</v>
      </c>
      <c r="M31960" s="9">
        <v>218500</v>
      </c>
      <c r="O31960" t="s">
        <v>1284</v>
      </c>
    </row>
    <row r="31961" spans="1:16" x14ac:dyDescent="0.25">
      <c r="A31961" t="s">
        <v>7</v>
      </c>
      <c r="B31961" t="s">
        <v>7</v>
      </c>
      <c r="C31961" t="s">
        <v>74</v>
      </c>
      <c r="D31961" t="s">
        <v>39</v>
      </c>
      <c r="F31961" t="b">
        <v>1</v>
      </c>
      <c r="G31961" t="s">
        <v>108</v>
      </c>
      <c r="H31961" s="8">
        <v>45042.7106712963</v>
      </c>
      <c r="I31961" t="b">
        <v>1</v>
      </c>
      <c r="J31961" t="b">
        <v>0</v>
      </c>
      <c r="K31961" t="s">
        <v>49</v>
      </c>
      <c r="L31961" t="s">
        <v>67</v>
      </c>
      <c r="N31961" s="10">
        <v>27.5</v>
      </c>
      <c r="O31961" t="s">
        <v>43475</v>
      </c>
      <c r="P31961" t="s">
        <v>2162</v>
      </c>
    </row>
    <row r="31962" spans="1:16" x14ac:dyDescent="0.25">
      <c r="A31962" t="s">
        <v>7</v>
      </c>
      <c r="B31962" t="s">
        <v>7</v>
      </c>
      <c r="C31962" t="s">
        <v>362</v>
      </c>
      <c r="D31962" t="s">
        <v>1278</v>
      </c>
      <c r="E31962" t="s">
        <v>107</v>
      </c>
      <c r="F31962" t="b">
        <v>0</v>
      </c>
      <c r="G31962" t="s">
        <v>59</v>
      </c>
      <c r="H31962" s="8">
        <v>45002.792581018519</v>
      </c>
      <c r="I31962" t="b">
        <v>1</v>
      </c>
      <c r="J31962" t="b">
        <v>0</v>
      </c>
      <c r="K31962" t="s">
        <v>49</v>
      </c>
      <c r="L31962" t="s">
        <v>67</v>
      </c>
      <c r="N31962" s="10">
        <v>25.625</v>
      </c>
      <c r="O31962" t="s">
        <v>297</v>
      </c>
      <c r="P31962" t="s">
        <v>915</v>
      </c>
    </row>
    <row r="31963" spans="1:16" x14ac:dyDescent="0.25">
      <c r="A31963" t="s">
        <v>1</v>
      </c>
      <c r="B31963" t="s">
        <v>43476</v>
      </c>
      <c r="C31963" t="s">
        <v>4383</v>
      </c>
      <c r="D31963" t="s">
        <v>87</v>
      </c>
      <c r="E31963" t="s">
        <v>107</v>
      </c>
      <c r="F31963" t="b">
        <v>0</v>
      </c>
      <c r="G31963" t="s">
        <v>82</v>
      </c>
      <c r="H31963" s="8">
        <v>44944.667974537027</v>
      </c>
      <c r="I31963" t="b">
        <v>1</v>
      </c>
      <c r="J31963" t="b">
        <v>0</v>
      </c>
      <c r="K31963" t="s">
        <v>49</v>
      </c>
      <c r="L31963" t="s">
        <v>67</v>
      </c>
      <c r="N31963" s="10">
        <v>74.5</v>
      </c>
      <c r="O31963" t="s">
        <v>5152</v>
      </c>
      <c r="P31963" t="s">
        <v>43477</v>
      </c>
    </row>
    <row r="31964" spans="1:16" x14ac:dyDescent="0.25">
      <c r="A31964" t="s">
        <v>2</v>
      </c>
      <c r="B31964" t="s">
        <v>2</v>
      </c>
      <c r="C31964" t="s">
        <v>1713</v>
      </c>
      <c r="D31964" t="s">
        <v>115</v>
      </c>
      <c r="E31964" t="s">
        <v>40</v>
      </c>
      <c r="F31964" t="b">
        <v>0</v>
      </c>
      <c r="G31964" t="s">
        <v>234</v>
      </c>
      <c r="H31964" s="8">
        <v>44953.318472222221</v>
      </c>
      <c r="I31964" t="b">
        <v>0</v>
      </c>
      <c r="J31964" t="b">
        <v>0</v>
      </c>
      <c r="K31964" t="s">
        <v>234</v>
      </c>
      <c r="L31964" t="s">
        <v>42</v>
      </c>
      <c r="M31964" s="9">
        <v>125000</v>
      </c>
      <c r="O31964" t="s">
        <v>2874</v>
      </c>
      <c r="P31964" t="s">
        <v>43478</v>
      </c>
    </row>
    <row r="31965" spans="1:16" x14ac:dyDescent="0.25">
      <c r="A31965" t="s">
        <v>7</v>
      </c>
      <c r="B31965" t="s">
        <v>43479</v>
      </c>
      <c r="C31965" t="s">
        <v>213</v>
      </c>
      <c r="D31965" t="s">
        <v>43480</v>
      </c>
      <c r="E31965" t="s">
        <v>40</v>
      </c>
      <c r="F31965" t="b">
        <v>0</v>
      </c>
      <c r="G31965" t="s">
        <v>59</v>
      </c>
      <c r="H31965" s="8">
        <v>45104.00141203704</v>
      </c>
      <c r="I31965" t="b">
        <v>0</v>
      </c>
      <c r="J31965" t="b">
        <v>1</v>
      </c>
      <c r="K31965" t="s">
        <v>49</v>
      </c>
      <c r="L31965" t="s">
        <v>67</v>
      </c>
      <c r="N31965" s="10">
        <v>24</v>
      </c>
      <c r="O31965" t="s">
        <v>159</v>
      </c>
      <c r="P31965" t="s">
        <v>2367</v>
      </c>
    </row>
    <row r="31966" spans="1:16" x14ac:dyDescent="0.25">
      <c r="A31966" t="s">
        <v>1</v>
      </c>
      <c r="B31966" t="s">
        <v>43481</v>
      </c>
      <c r="C31966" t="s">
        <v>2122</v>
      </c>
      <c r="D31966" t="s">
        <v>624</v>
      </c>
      <c r="E31966" t="s">
        <v>40</v>
      </c>
      <c r="F31966" t="b">
        <v>0</v>
      </c>
      <c r="G31966" t="s">
        <v>59</v>
      </c>
      <c r="H31966" s="8">
        <v>45241.057615740741</v>
      </c>
      <c r="I31966" t="b">
        <v>0</v>
      </c>
      <c r="J31966" t="b">
        <v>1</v>
      </c>
      <c r="K31966" t="s">
        <v>49</v>
      </c>
      <c r="L31966" t="s">
        <v>42</v>
      </c>
      <c r="M31966" s="9">
        <v>160000</v>
      </c>
      <c r="O31966" t="s">
        <v>1546</v>
      </c>
      <c r="P31966" t="s">
        <v>1547</v>
      </c>
    </row>
    <row r="31967" spans="1:16" x14ac:dyDescent="0.25">
      <c r="A31967" t="s">
        <v>2</v>
      </c>
      <c r="B31967" t="s">
        <v>7888</v>
      </c>
      <c r="C31967" t="s">
        <v>336</v>
      </c>
      <c r="D31967" t="s">
        <v>47</v>
      </c>
      <c r="E31967" t="s">
        <v>107</v>
      </c>
      <c r="F31967" t="b">
        <v>0</v>
      </c>
      <c r="G31967" t="s">
        <v>48</v>
      </c>
      <c r="H31967" s="8">
        <v>45180.573530092603</v>
      </c>
      <c r="I31967" t="b">
        <v>1</v>
      </c>
      <c r="J31967" t="b">
        <v>1</v>
      </c>
      <c r="K31967" t="s">
        <v>49</v>
      </c>
      <c r="L31967" t="s">
        <v>42</v>
      </c>
      <c r="M31967" s="9">
        <v>124000</v>
      </c>
      <c r="O31967" t="s">
        <v>424</v>
      </c>
      <c r="P31967" t="s">
        <v>43482</v>
      </c>
    </row>
    <row r="31968" spans="1:16" x14ac:dyDescent="0.25">
      <c r="A31968" t="s">
        <v>5</v>
      </c>
      <c r="B31968" t="s">
        <v>31068</v>
      </c>
      <c r="C31968" t="s">
        <v>960</v>
      </c>
      <c r="D31968" t="s">
        <v>58</v>
      </c>
      <c r="E31968" t="s">
        <v>40</v>
      </c>
      <c r="F31968" t="b">
        <v>0</v>
      </c>
      <c r="G31968" t="s">
        <v>82</v>
      </c>
      <c r="H31968" s="8">
        <v>45126.792500000003</v>
      </c>
      <c r="I31968" t="b">
        <v>0</v>
      </c>
      <c r="J31968" t="b">
        <v>0</v>
      </c>
      <c r="K31968" t="s">
        <v>49</v>
      </c>
      <c r="L31968" t="s">
        <v>42</v>
      </c>
      <c r="M31968" s="9">
        <v>153500</v>
      </c>
      <c r="O31968" t="s">
        <v>961</v>
      </c>
      <c r="P31968" t="s">
        <v>43483</v>
      </c>
    </row>
    <row r="31969" spans="1:16" x14ac:dyDescent="0.25">
      <c r="A31969" t="s">
        <v>7</v>
      </c>
      <c r="B31969" t="s">
        <v>43484</v>
      </c>
      <c r="C31969" t="s">
        <v>2554</v>
      </c>
      <c r="D31969" t="s">
        <v>58</v>
      </c>
      <c r="E31969" t="s">
        <v>40</v>
      </c>
      <c r="F31969" t="b">
        <v>0</v>
      </c>
      <c r="G31969" t="s">
        <v>374</v>
      </c>
      <c r="H31969" s="8">
        <v>44931.10728009259</v>
      </c>
      <c r="I31969" t="b">
        <v>1</v>
      </c>
      <c r="J31969" t="b">
        <v>0</v>
      </c>
      <c r="K31969" t="s">
        <v>374</v>
      </c>
      <c r="L31969" t="s">
        <v>42</v>
      </c>
      <c r="M31969" s="9">
        <v>100500</v>
      </c>
      <c r="O31969" t="s">
        <v>34641</v>
      </c>
      <c r="P31969" t="s">
        <v>32810</v>
      </c>
    </row>
    <row r="31970" spans="1:16" x14ac:dyDescent="0.25">
      <c r="A31970" t="s">
        <v>3</v>
      </c>
      <c r="B31970" t="s">
        <v>3</v>
      </c>
      <c r="C31970" t="s">
        <v>105</v>
      </c>
      <c r="D31970" t="s">
        <v>184</v>
      </c>
      <c r="E31970" t="s">
        <v>40</v>
      </c>
      <c r="F31970" t="b">
        <v>0</v>
      </c>
      <c r="G31970" t="s">
        <v>82</v>
      </c>
      <c r="H31970" s="8">
        <v>44932.542650462958</v>
      </c>
      <c r="I31970" t="b">
        <v>0</v>
      </c>
      <c r="J31970" t="b">
        <v>0</v>
      </c>
      <c r="K31970" t="s">
        <v>49</v>
      </c>
      <c r="L31970" t="s">
        <v>42</v>
      </c>
      <c r="M31970" s="9">
        <v>85000</v>
      </c>
      <c r="O31970" t="s">
        <v>281</v>
      </c>
      <c r="P31970" t="s">
        <v>3806</v>
      </c>
    </row>
    <row r="31971" spans="1:16" x14ac:dyDescent="0.25">
      <c r="A31971" t="s">
        <v>7</v>
      </c>
      <c r="B31971" t="s">
        <v>14970</v>
      </c>
      <c r="C31971" t="s">
        <v>834</v>
      </c>
      <c r="D31971" t="s">
        <v>115</v>
      </c>
      <c r="E31971" t="s">
        <v>40</v>
      </c>
      <c r="F31971" t="b">
        <v>0</v>
      </c>
      <c r="G31971" t="s">
        <v>66</v>
      </c>
      <c r="H31971" s="8">
        <v>45096.29246527778</v>
      </c>
      <c r="I31971" t="b">
        <v>1</v>
      </c>
      <c r="J31971" t="b">
        <v>1</v>
      </c>
      <c r="K31971" t="s">
        <v>49</v>
      </c>
      <c r="L31971" t="s">
        <v>42</v>
      </c>
      <c r="M31971" s="9">
        <v>90000</v>
      </c>
      <c r="O31971" t="s">
        <v>20235</v>
      </c>
    </row>
    <row r="31972" spans="1:16" x14ac:dyDescent="0.25">
      <c r="A31972" t="s">
        <v>7</v>
      </c>
      <c r="B31972" t="s">
        <v>545</v>
      </c>
      <c r="C31972" t="s">
        <v>43485</v>
      </c>
      <c r="D31972" t="s">
        <v>39</v>
      </c>
      <c r="F31972" t="b">
        <v>0</v>
      </c>
      <c r="G31972" t="s">
        <v>54</v>
      </c>
      <c r="H31972" s="8">
        <v>45047.70853009259</v>
      </c>
      <c r="I31972" t="b">
        <v>1</v>
      </c>
      <c r="J31972" t="b">
        <v>0</v>
      </c>
      <c r="K31972" t="s">
        <v>49</v>
      </c>
      <c r="L31972" t="s">
        <v>67</v>
      </c>
      <c r="N31972" s="10">
        <v>22</v>
      </c>
      <c r="O31972" t="s">
        <v>43486</v>
      </c>
      <c r="P31972" t="s">
        <v>491</v>
      </c>
    </row>
    <row r="31973" spans="1:16" x14ac:dyDescent="0.25">
      <c r="A31973" t="s">
        <v>7</v>
      </c>
      <c r="B31973" t="s">
        <v>43487</v>
      </c>
      <c r="C31973" t="s">
        <v>4577</v>
      </c>
      <c r="D31973" t="s">
        <v>115</v>
      </c>
      <c r="E31973" t="s">
        <v>40</v>
      </c>
      <c r="F31973" t="b">
        <v>0</v>
      </c>
      <c r="G31973" t="s">
        <v>82</v>
      </c>
      <c r="H31973" s="8">
        <v>45104.417511574073</v>
      </c>
      <c r="I31973" t="b">
        <v>0</v>
      </c>
      <c r="J31973" t="b">
        <v>1</v>
      </c>
      <c r="K31973" t="s">
        <v>49</v>
      </c>
      <c r="L31973" t="s">
        <v>42</v>
      </c>
      <c r="M31973" s="9">
        <v>115000</v>
      </c>
      <c r="O31973" t="s">
        <v>43488</v>
      </c>
      <c r="P31973" t="s">
        <v>29774</v>
      </c>
    </row>
    <row r="31974" spans="1:16" x14ac:dyDescent="0.25">
      <c r="A31974" t="s">
        <v>6</v>
      </c>
      <c r="B31974" t="s">
        <v>6</v>
      </c>
      <c r="C31974" t="s">
        <v>1470</v>
      </c>
      <c r="D31974" t="s">
        <v>58</v>
      </c>
      <c r="E31974" t="s">
        <v>40</v>
      </c>
      <c r="F31974" t="b">
        <v>0</v>
      </c>
      <c r="G31974" t="s">
        <v>234</v>
      </c>
      <c r="H31974" s="8">
        <v>45080.105937499997</v>
      </c>
      <c r="I31974" t="b">
        <v>0</v>
      </c>
      <c r="J31974" t="b">
        <v>0</v>
      </c>
      <c r="K31974" t="s">
        <v>234</v>
      </c>
      <c r="L31974" t="s">
        <v>42</v>
      </c>
      <c r="M31974" s="9">
        <v>147500</v>
      </c>
      <c r="O31974" t="s">
        <v>24931</v>
      </c>
      <c r="P31974" t="s">
        <v>43489</v>
      </c>
    </row>
    <row r="31975" spans="1:16" x14ac:dyDescent="0.25">
      <c r="A31975" t="s">
        <v>7</v>
      </c>
      <c r="B31975" t="s">
        <v>43490</v>
      </c>
      <c r="C31975" t="s">
        <v>86</v>
      </c>
      <c r="D31975" t="s">
        <v>87</v>
      </c>
      <c r="E31975" t="s">
        <v>107</v>
      </c>
      <c r="F31975" t="b">
        <v>0</v>
      </c>
      <c r="G31975" t="s">
        <v>82</v>
      </c>
      <c r="H31975" s="8">
        <v>45212.792326388888</v>
      </c>
      <c r="I31975" t="b">
        <v>1</v>
      </c>
      <c r="J31975" t="b">
        <v>0</v>
      </c>
      <c r="K31975" t="s">
        <v>49</v>
      </c>
      <c r="L31975" t="s">
        <v>67</v>
      </c>
      <c r="N31975" s="10">
        <v>65</v>
      </c>
      <c r="O31975" t="s">
        <v>7930</v>
      </c>
      <c r="P31975" t="s">
        <v>43491</v>
      </c>
    </row>
    <row r="31976" spans="1:16" x14ac:dyDescent="0.25">
      <c r="A31976" t="s">
        <v>9</v>
      </c>
      <c r="B31976" t="s">
        <v>43492</v>
      </c>
      <c r="C31976" t="s">
        <v>74</v>
      </c>
      <c r="D31976" t="s">
        <v>455</v>
      </c>
      <c r="E31976" t="s">
        <v>40</v>
      </c>
      <c r="F31976" t="b">
        <v>1</v>
      </c>
      <c r="G31976" t="s">
        <v>48</v>
      </c>
      <c r="H31976" s="8">
        <v>45276.979155092587</v>
      </c>
      <c r="I31976" t="b">
        <v>1</v>
      </c>
      <c r="J31976" t="b">
        <v>0</v>
      </c>
      <c r="K31976" t="s">
        <v>49</v>
      </c>
      <c r="L31976" t="s">
        <v>67</v>
      </c>
      <c r="N31976" s="10">
        <v>34.5</v>
      </c>
      <c r="O31976" t="s">
        <v>12642</v>
      </c>
      <c r="P31976" t="s">
        <v>29190</v>
      </c>
    </row>
    <row r="31977" spans="1:16" x14ac:dyDescent="0.25">
      <c r="A31977" t="s">
        <v>7</v>
      </c>
      <c r="B31977" t="s">
        <v>7</v>
      </c>
      <c r="C31977" t="s">
        <v>362</v>
      </c>
      <c r="D31977" t="s">
        <v>383</v>
      </c>
      <c r="E31977" t="s">
        <v>40</v>
      </c>
      <c r="F31977" t="b">
        <v>0</v>
      </c>
      <c r="G31977" t="s">
        <v>59</v>
      </c>
      <c r="H31977" s="8">
        <v>45264.29277777778</v>
      </c>
      <c r="I31977" t="b">
        <v>1</v>
      </c>
      <c r="J31977" t="b">
        <v>1</v>
      </c>
      <c r="K31977" t="s">
        <v>49</v>
      </c>
      <c r="L31977" t="s">
        <v>42</v>
      </c>
      <c r="M31977" s="9">
        <v>80000</v>
      </c>
      <c r="O31977" t="s">
        <v>424</v>
      </c>
      <c r="P31977" t="s">
        <v>12955</v>
      </c>
    </row>
    <row r="31978" spans="1:16" x14ac:dyDescent="0.25">
      <c r="A31978" t="s">
        <v>5</v>
      </c>
      <c r="B31978" t="s">
        <v>5</v>
      </c>
      <c r="C31978" t="s">
        <v>32434</v>
      </c>
      <c r="D31978" t="s">
        <v>64</v>
      </c>
      <c r="E31978" t="s">
        <v>40</v>
      </c>
      <c r="F31978" t="b">
        <v>0</v>
      </c>
      <c r="G31978" t="s">
        <v>54</v>
      </c>
      <c r="H31978" s="8">
        <v>45159.253784722219</v>
      </c>
      <c r="I31978" t="b">
        <v>0</v>
      </c>
      <c r="J31978" t="b">
        <v>0</v>
      </c>
      <c r="K31978" t="s">
        <v>49</v>
      </c>
      <c r="L31978" t="s">
        <v>67</v>
      </c>
      <c r="N31978" s="10">
        <v>41.505001068115227</v>
      </c>
      <c r="O31978" t="s">
        <v>32435</v>
      </c>
      <c r="P31978" t="s">
        <v>11345</v>
      </c>
    </row>
    <row r="31979" spans="1:16" x14ac:dyDescent="0.25">
      <c r="A31979" t="s">
        <v>5</v>
      </c>
      <c r="B31979" t="s">
        <v>9183</v>
      </c>
      <c r="C31979" t="s">
        <v>91</v>
      </c>
      <c r="D31979" t="s">
        <v>47</v>
      </c>
      <c r="E31979" t="s">
        <v>40</v>
      </c>
      <c r="F31979" t="b">
        <v>0</v>
      </c>
      <c r="G31979" t="s">
        <v>82</v>
      </c>
      <c r="H31979" s="8">
        <v>45125.919062499997</v>
      </c>
      <c r="I31979" t="b">
        <v>0</v>
      </c>
      <c r="J31979" t="b">
        <v>0</v>
      </c>
      <c r="K31979" t="s">
        <v>49</v>
      </c>
      <c r="L31979" t="s">
        <v>42</v>
      </c>
      <c r="M31979" s="9">
        <v>171067</v>
      </c>
      <c r="O31979" t="s">
        <v>43493</v>
      </c>
      <c r="P31979" t="s">
        <v>43494</v>
      </c>
    </row>
    <row r="31980" spans="1:16" x14ac:dyDescent="0.25">
      <c r="A31980" t="s">
        <v>7</v>
      </c>
      <c r="B31980" t="s">
        <v>7</v>
      </c>
      <c r="C31980" t="s">
        <v>489</v>
      </c>
      <c r="D31980" t="s">
        <v>115</v>
      </c>
      <c r="E31980" t="s">
        <v>40</v>
      </c>
      <c r="F31980" t="b">
        <v>0</v>
      </c>
      <c r="G31980" t="s">
        <v>48</v>
      </c>
      <c r="H31980" s="8">
        <v>44928.220324074071</v>
      </c>
      <c r="I31980" t="b">
        <v>0</v>
      </c>
      <c r="J31980" t="b">
        <v>1</v>
      </c>
      <c r="K31980" t="s">
        <v>49</v>
      </c>
      <c r="L31980" t="s">
        <v>42</v>
      </c>
      <c r="M31980" s="9">
        <v>90000</v>
      </c>
      <c r="O31980" t="s">
        <v>1146</v>
      </c>
      <c r="P31980" t="s">
        <v>43495</v>
      </c>
    </row>
    <row r="31981" spans="1:16" x14ac:dyDescent="0.25">
      <c r="A31981" t="s">
        <v>2</v>
      </c>
      <c r="B31981" t="s">
        <v>2</v>
      </c>
      <c r="C31981" t="s">
        <v>392</v>
      </c>
      <c r="D31981" t="s">
        <v>58</v>
      </c>
      <c r="E31981" t="s">
        <v>40</v>
      </c>
      <c r="F31981" t="b">
        <v>0</v>
      </c>
      <c r="G31981" t="s">
        <v>374</v>
      </c>
      <c r="H31981" s="8">
        <v>45047.967453703714</v>
      </c>
      <c r="I31981" t="b">
        <v>0</v>
      </c>
      <c r="J31981" t="b">
        <v>0</v>
      </c>
      <c r="K31981" t="s">
        <v>374</v>
      </c>
      <c r="L31981" t="s">
        <v>42</v>
      </c>
      <c r="M31981" s="9">
        <v>147500</v>
      </c>
      <c r="O31981" t="s">
        <v>10415</v>
      </c>
      <c r="P31981" t="s">
        <v>43496</v>
      </c>
    </row>
    <row r="31982" spans="1:16" x14ac:dyDescent="0.25">
      <c r="A31982" t="s">
        <v>7</v>
      </c>
      <c r="B31982" t="s">
        <v>7</v>
      </c>
      <c r="C31982" t="s">
        <v>1195</v>
      </c>
      <c r="D31982" t="s">
        <v>47</v>
      </c>
      <c r="E31982" t="s">
        <v>40</v>
      </c>
      <c r="F31982" t="b">
        <v>0</v>
      </c>
      <c r="G31982" t="s">
        <v>54</v>
      </c>
      <c r="H31982" s="8">
        <v>44949.874965277777</v>
      </c>
      <c r="I31982" t="b">
        <v>0</v>
      </c>
      <c r="J31982" t="b">
        <v>0</v>
      </c>
      <c r="K31982" t="s">
        <v>49</v>
      </c>
      <c r="L31982" t="s">
        <v>42</v>
      </c>
      <c r="M31982" s="9">
        <v>85000</v>
      </c>
      <c r="O31982" t="s">
        <v>43497</v>
      </c>
      <c r="P31982" t="s">
        <v>43498</v>
      </c>
    </row>
    <row r="31983" spans="1:16" x14ac:dyDescent="0.25">
      <c r="A31983" t="s">
        <v>5</v>
      </c>
      <c r="B31983" t="s">
        <v>43499</v>
      </c>
      <c r="C31983" t="s">
        <v>4282</v>
      </c>
      <c r="D31983" t="s">
        <v>47</v>
      </c>
      <c r="E31983" t="s">
        <v>40</v>
      </c>
      <c r="F31983" t="b">
        <v>0</v>
      </c>
      <c r="G31983" t="s">
        <v>54</v>
      </c>
      <c r="H31983" s="8">
        <v>45196.876643518517</v>
      </c>
      <c r="I31983" t="b">
        <v>0</v>
      </c>
      <c r="J31983" t="b">
        <v>1</v>
      </c>
      <c r="K31983" t="s">
        <v>49</v>
      </c>
      <c r="L31983" t="s">
        <v>42</v>
      </c>
      <c r="M31983" s="9">
        <v>125320</v>
      </c>
      <c r="O31983" t="s">
        <v>2874</v>
      </c>
      <c r="P31983" t="s">
        <v>43500</v>
      </c>
    </row>
    <row r="31984" spans="1:16" x14ac:dyDescent="0.25">
      <c r="A31984" t="s">
        <v>5</v>
      </c>
      <c r="B31984" t="s">
        <v>43501</v>
      </c>
      <c r="C31984" t="s">
        <v>362</v>
      </c>
      <c r="D31984" t="s">
        <v>1229</v>
      </c>
      <c r="E31984" t="s">
        <v>40</v>
      </c>
      <c r="F31984" t="b">
        <v>0</v>
      </c>
      <c r="G31984" t="s">
        <v>59</v>
      </c>
      <c r="H31984" s="8">
        <v>45194.961701388893</v>
      </c>
      <c r="I31984" t="b">
        <v>0</v>
      </c>
      <c r="J31984" t="b">
        <v>1</v>
      </c>
      <c r="K31984" t="s">
        <v>49</v>
      </c>
      <c r="L31984" t="s">
        <v>42</v>
      </c>
      <c r="M31984" s="9">
        <v>152500</v>
      </c>
      <c r="O31984" t="s">
        <v>9581</v>
      </c>
      <c r="P31984" t="s">
        <v>2367</v>
      </c>
    </row>
    <row r="31985" spans="1:16" x14ac:dyDescent="0.25">
      <c r="A31985" t="s">
        <v>5</v>
      </c>
      <c r="B31985" t="s">
        <v>43502</v>
      </c>
      <c r="C31985" t="s">
        <v>74</v>
      </c>
      <c r="D31985" t="s">
        <v>1446</v>
      </c>
      <c r="E31985" t="s">
        <v>40</v>
      </c>
      <c r="F31985" t="b">
        <v>1</v>
      </c>
      <c r="G31985" t="s">
        <v>82</v>
      </c>
      <c r="H31985" s="8">
        <v>45154.127141203702</v>
      </c>
      <c r="I31985" t="b">
        <v>0</v>
      </c>
      <c r="J31985" t="b">
        <v>1</v>
      </c>
      <c r="K31985" t="s">
        <v>49</v>
      </c>
      <c r="L31985" t="s">
        <v>42</v>
      </c>
      <c r="M31985" s="9">
        <v>178000</v>
      </c>
      <c r="O31985" t="s">
        <v>21453</v>
      </c>
      <c r="P31985" t="s">
        <v>43503</v>
      </c>
    </row>
    <row r="31986" spans="1:16" x14ac:dyDescent="0.25">
      <c r="A31986" t="s">
        <v>8</v>
      </c>
      <c r="B31986" t="s">
        <v>43504</v>
      </c>
      <c r="C31986" t="s">
        <v>823</v>
      </c>
      <c r="D31986" t="s">
        <v>6010</v>
      </c>
      <c r="E31986" t="s">
        <v>40</v>
      </c>
      <c r="F31986" t="b">
        <v>0</v>
      </c>
      <c r="G31986" t="s">
        <v>824</v>
      </c>
      <c r="H31986" s="8">
        <v>45128.763252314813</v>
      </c>
      <c r="I31986" t="b">
        <v>1</v>
      </c>
      <c r="J31986" t="b">
        <v>0</v>
      </c>
      <c r="K31986" t="s">
        <v>824</v>
      </c>
      <c r="L31986" t="s">
        <v>42</v>
      </c>
      <c r="M31986" s="9">
        <v>89100</v>
      </c>
      <c r="O31986" t="s">
        <v>1692</v>
      </c>
      <c r="P31986" t="s">
        <v>43505</v>
      </c>
    </row>
    <row r="31987" spans="1:16" x14ac:dyDescent="0.25">
      <c r="A31987" t="s">
        <v>5</v>
      </c>
      <c r="B31987" t="s">
        <v>17654</v>
      </c>
      <c r="C31987" t="s">
        <v>12876</v>
      </c>
      <c r="D31987" t="s">
        <v>39</v>
      </c>
      <c r="E31987" t="s">
        <v>40</v>
      </c>
      <c r="F31987" t="b">
        <v>0</v>
      </c>
      <c r="G31987" t="s">
        <v>59</v>
      </c>
      <c r="H31987" s="8">
        <v>44967.347824074073</v>
      </c>
      <c r="I31987" t="b">
        <v>0</v>
      </c>
      <c r="J31987" t="b">
        <v>0</v>
      </c>
      <c r="K31987" t="s">
        <v>49</v>
      </c>
      <c r="L31987" t="s">
        <v>67</v>
      </c>
      <c r="N31987" s="10">
        <v>55</v>
      </c>
      <c r="O31987" t="s">
        <v>14349</v>
      </c>
      <c r="P31987" t="s">
        <v>17655</v>
      </c>
    </row>
    <row r="31988" spans="1:16" x14ac:dyDescent="0.25">
      <c r="A31988" t="s">
        <v>7</v>
      </c>
      <c r="B31988" t="s">
        <v>19433</v>
      </c>
      <c r="C31988" t="s">
        <v>7187</v>
      </c>
      <c r="D31988" t="s">
        <v>115</v>
      </c>
      <c r="E31988" t="s">
        <v>40</v>
      </c>
      <c r="F31988" t="b">
        <v>0</v>
      </c>
      <c r="G31988" t="s">
        <v>54</v>
      </c>
      <c r="H31988" s="8">
        <v>45166.291909722233</v>
      </c>
      <c r="I31988" t="b">
        <v>0</v>
      </c>
      <c r="J31988" t="b">
        <v>1</v>
      </c>
      <c r="K31988" t="s">
        <v>49</v>
      </c>
      <c r="L31988" t="s">
        <v>42</v>
      </c>
      <c r="M31988" s="9">
        <v>115000</v>
      </c>
      <c r="O31988" t="s">
        <v>10041</v>
      </c>
      <c r="P31988" t="s">
        <v>21927</v>
      </c>
    </row>
    <row r="31989" spans="1:16" x14ac:dyDescent="0.25">
      <c r="A31989" t="s">
        <v>5</v>
      </c>
      <c r="B31989" t="s">
        <v>17853</v>
      </c>
      <c r="C31989" t="s">
        <v>392</v>
      </c>
      <c r="D31989" t="s">
        <v>58</v>
      </c>
      <c r="E31989" t="s">
        <v>40</v>
      </c>
      <c r="F31989" t="b">
        <v>0</v>
      </c>
      <c r="G31989" t="s">
        <v>374</v>
      </c>
      <c r="H31989" s="8">
        <v>45058.561678240738</v>
      </c>
      <c r="I31989" t="b">
        <v>0</v>
      </c>
      <c r="J31989" t="b">
        <v>0</v>
      </c>
      <c r="K31989" t="s">
        <v>374</v>
      </c>
      <c r="L31989" t="s">
        <v>42</v>
      </c>
      <c r="M31989" s="9">
        <v>79200</v>
      </c>
      <c r="O31989" t="s">
        <v>6878</v>
      </c>
      <c r="P31989" t="s">
        <v>549</v>
      </c>
    </row>
    <row r="31990" spans="1:16" x14ac:dyDescent="0.25">
      <c r="A31990" t="s">
        <v>7</v>
      </c>
      <c r="B31990" t="s">
        <v>21515</v>
      </c>
      <c r="C31990" t="s">
        <v>74</v>
      </c>
      <c r="D31990" t="s">
        <v>6115</v>
      </c>
      <c r="E31990" t="s">
        <v>233</v>
      </c>
      <c r="F31990" t="b">
        <v>1</v>
      </c>
      <c r="G31990" t="s">
        <v>2521</v>
      </c>
      <c r="H31990" s="8">
        <v>45104.723194444443</v>
      </c>
      <c r="I31990" t="b">
        <v>0</v>
      </c>
      <c r="J31990" t="b">
        <v>0</v>
      </c>
      <c r="K31990" t="s">
        <v>2521</v>
      </c>
      <c r="L31990" t="s">
        <v>67</v>
      </c>
      <c r="N31990" s="10">
        <v>12</v>
      </c>
      <c r="O31990" t="s">
        <v>6116</v>
      </c>
      <c r="P31990" t="s">
        <v>8506</v>
      </c>
    </row>
    <row r="31991" spans="1:16" x14ac:dyDescent="0.25">
      <c r="A31991" t="s">
        <v>7</v>
      </c>
      <c r="B31991" t="s">
        <v>7</v>
      </c>
      <c r="C31991" t="s">
        <v>261</v>
      </c>
      <c r="D31991" t="s">
        <v>47</v>
      </c>
      <c r="E31991" t="s">
        <v>40</v>
      </c>
      <c r="F31991" t="b">
        <v>0</v>
      </c>
      <c r="G31991" t="s">
        <v>54</v>
      </c>
      <c r="H31991" s="8">
        <v>45076.583506944437</v>
      </c>
      <c r="I31991" t="b">
        <v>0</v>
      </c>
      <c r="J31991" t="b">
        <v>0</v>
      </c>
      <c r="K31991" t="s">
        <v>49</v>
      </c>
      <c r="L31991" t="s">
        <v>42</v>
      </c>
      <c r="M31991" s="9">
        <v>115150.5</v>
      </c>
      <c r="O31991" t="s">
        <v>43506</v>
      </c>
      <c r="P31991" t="s">
        <v>656</v>
      </c>
    </row>
    <row r="31992" spans="1:16" x14ac:dyDescent="0.25">
      <c r="A31992" t="s">
        <v>7</v>
      </c>
      <c r="B31992" t="s">
        <v>43507</v>
      </c>
      <c r="C31992" t="s">
        <v>74</v>
      </c>
      <c r="D31992" t="s">
        <v>232</v>
      </c>
      <c r="E31992" t="s">
        <v>40</v>
      </c>
      <c r="F31992" t="b">
        <v>1</v>
      </c>
      <c r="G31992" t="s">
        <v>108</v>
      </c>
      <c r="H31992" s="8">
        <v>45076.459699074083</v>
      </c>
      <c r="I31992" t="b">
        <v>0</v>
      </c>
      <c r="J31992" t="b">
        <v>1</v>
      </c>
      <c r="K31992" t="s">
        <v>49</v>
      </c>
      <c r="L31992" t="s">
        <v>42</v>
      </c>
      <c r="M31992" s="9">
        <v>50000</v>
      </c>
      <c r="O31992" t="s">
        <v>1272</v>
      </c>
      <c r="P31992" t="s">
        <v>2319</v>
      </c>
    </row>
    <row r="31993" spans="1:16" x14ac:dyDescent="0.25">
      <c r="A31993" t="s">
        <v>7</v>
      </c>
      <c r="B31993" t="s">
        <v>43508</v>
      </c>
      <c r="C31993" t="s">
        <v>11293</v>
      </c>
      <c r="D31993" t="s">
        <v>42091</v>
      </c>
      <c r="E31993" t="s">
        <v>65</v>
      </c>
      <c r="F31993" t="b">
        <v>0</v>
      </c>
      <c r="G31993" t="s">
        <v>48</v>
      </c>
      <c r="H31993" s="8">
        <v>45219.408761574072</v>
      </c>
      <c r="I31993" t="b">
        <v>0</v>
      </c>
      <c r="J31993" t="b">
        <v>1</v>
      </c>
      <c r="K31993" t="s">
        <v>49</v>
      </c>
      <c r="L31993" t="s">
        <v>42</v>
      </c>
      <c r="M31993" s="9">
        <v>85600</v>
      </c>
      <c r="O31993" t="s">
        <v>416</v>
      </c>
      <c r="P31993" t="s">
        <v>27338</v>
      </c>
    </row>
    <row r="31994" spans="1:16" x14ac:dyDescent="0.25">
      <c r="A31994" t="s">
        <v>1</v>
      </c>
      <c r="B31994" t="s">
        <v>1</v>
      </c>
      <c r="C31994" t="s">
        <v>607</v>
      </c>
      <c r="D31994" t="s">
        <v>115</v>
      </c>
      <c r="E31994" t="s">
        <v>40</v>
      </c>
      <c r="F31994" t="b">
        <v>0</v>
      </c>
      <c r="G31994" t="s">
        <v>54</v>
      </c>
      <c r="H31994" s="8">
        <v>45099.502314814818</v>
      </c>
      <c r="I31994" t="b">
        <v>0</v>
      </c>
      <c r="J31994" t="b">
        <v>1</v>
      </c>
      <c r="K31994" t="s">
        <v>49</v>
      </c>
      <c r="L31994" t="s">
        <v>42</v>
      </c>
      <c r="M31994" s="9">
        <v>115000</v>
      </c>
      <c r="O31994" t="s">
        <v>28782</v>
      </c>
      <c r="P31994" t="s">
        <v>32509</v>
      </c>
    </row>
    <row r="31995" spans="1:16" x14ac:dyDescent="0.25">
      <c r="A31995" t="s">
        <v>7</v>
      </c>
      <c r="B31995" t="s">
        <v>43509</v>
      </c>
      <c r="C31995" t="s">
        <v>74</v>
      </c>
      <c r="D31995" t="s">
        <v>232</v>
      </c>
      <c r="E31995" t="s">
        <v>40</v>
      </c>
      <c r="F31995" t="b">
        <v>1</v>
      </c>
      <c r="G31995" t="s">
        <v>54</v>
      </c>
      <c r="H31995" s="8">
        <v>45181.416689814818</v>
      </c>
      <c r="I31995" t="b">
        <v>0</v>
      </c>
      <c r="J31995" t="b">
        <v>1</v>
      </c>
      <c r="K31995" t="s">
        <v>49</v>
      </c>
      <c r="L31995" t="s">
        <v>67</v>
      </c>
      <c r="N31995" s="10">
        <v>35</v>
      </c>
      <c r="O31995" t="s">
        <v>28259</v>
      </c>
      <c r="P31995" t="s">
        <v>2367</v>
      </c>
    </row>
    <row r="31996" spans="1:16" x14ac:dyDescent="0.25">
      <c r="A31996" t="s">
        <v>7</v>
      </c>
      <c r="B31996" t="s">
        <v>43221</v>
      </c>
      <c r="C31996" t="s">
        <v>1989</v>
      </c>
      <c r="D31996" t="s">
        <v>47</v>
      </c>
      <c r="E31996" t="s">
        <v>40</v>
      </c>
      <c r="F31996" t="b">
        <v>0</v>
      </c>
      <c r="G31996" t="s">
        <v>48</v>
      </c>
      <c r="H31996" s="8">
        <v>44937.907465277778</v>
      </c>
      <c r="I31996" t="b">
        <v>0</v>
      </c>
      <c r="J31996" t="b">
        <v>1</v>
      </c>
      <c r="K31996" t="s">
        <v>49</v>
      </c>
      <c r="L31996" t="s">
        <v>42</v>
      </c>
      <c r="M31996" s="9">
        <v>52500</v>
      </c>
      <c r="O31996" t="s">
        <v>43510</v>
      </c>
      <c r="P31996" t="s">
        <v>43222</v>
      </c>
    </row>
    <row r="31997" spans="1:16" x14ac:dyDescent="0.25">
      <c r="A31997" t="s">
        <v>7</v>
      </c>
      <c r="B31997" t="s">
        <v>7</v>
      </c>
      <c r="C31997" t="s">
        <v>111</v>
      </c>
      <c r="D31997" t="s">
        <v>87</v>
      </c>
      <c r="E31997" t="s">
        <v>40</v>
      </c>
      <c r="F31997" t="b">
        <v>0</v>
      </c>
      <c r="G31997" t="s">
        <v>66</v>
      </c>
      <c r="H31997" s="8">
        <v>44966.794965277782</v>
      </c>
      <c r="I31997" t="b">
        <v>1</v>
      </c>
      <c r="J31997" t="b">
        <v>0</v>
      </c>
      <c r="K31997" t="s">
        <v>49</v>
      </c>
      <c r="L31997" t="s">
        <v>67</v>
      </c>
      <c r="N31997" s="10">
        <v>50</v>
      </c>
      <c r="O31997" t="s">
        <v>43511</v>
      </c>
      <c r="P31997" t="s">
        <v>549</v>
      </c>
    </row>
    <row r="31998" spans="1:16" x14ac:dyDescent="0.25">
      <c r="A31998" t="s">
        <v>3</v>
      </c>
      <c r="B31998" t="s">
        <v>43512</v>
      </c>
      <c r="C31998" t="s">
        <v>489</v>
      </c>
      <c r="D31998" t="s">
        <v>39</v>
      </c>
      <c r="E31998" t="s">
        <v>40</v>
      </c>
      <c r="F31998" t="b">
        <v>0</v>
      </c>
      <c r="G31998" t="s">
        <v>48</v>
      </c>
      <c r="H31998" s="8">
        <v>45028.834016203713</v>
      </c>
      <c r="I31998" t="b">
        <v>0</v>
      </c>
      <c r="J31998" t="b">
        <v>1</v>
      </c>
      <c r="K31998" t="s">
        <v>49</v>
      </c>
      <c r="L31998" t="s">
        <v>42</v>
      </c>
      <c r="M31998" s="9">
        <v>97750</v>
      </c>
      <c r="O31998" t="s">
        <v>2101</v>
      </c>
      <c r="P31998" t="s">
        <v>43513</v>
      </c>
    </row>
    <row r="31999" spans="1:16" x14ac:dyDescent="0.25">
      <c r="A31999" t="s">
        <v>5</v>
      </c>
      <c r="B31999" t="s">
        <v>43514</v>
      </c>
      <c r="C31999" t="s">
        <v>766</v>
      </c>
      <c r="D31999" t="s">
        <v>47</v>
      </c>
      <c r="E31999" t="s">
        <v>40</v>
      </c>
      <c r="F31999" t="b">
        <v>0</v>
      </c>
      <c r="G31999" t="s">
        <v>82</v>
      </c>
      <c r="H31999" s="8">
        <v>45033.418842592589</v>
      </c>
      <c r="I31999" t="b">
        <v>0</v>
      </c>
      <c r="J31999" t="b">
        <v>1</v>
      </c>
      <c r="K31999" t="s">
        <v>49</v>
      </c>
      <c r="L31999" t="s">
        <v>42</v>
      </c>
      <c r="M31999" s="9">
        <v>145289</v>
      </c>
      <c r="O31999" t="s">
        <v>88</v>
      </c>
      <c r="P31999" t="s">
        <v>103</v>
      </c>
    </row>
    <row r="32000" spans="1:16" x14ac:dyDescent="0.25">
      <c r="A32000" t="s">
        <v>5</v>
      </c>
      <c r="B32000" t="s">
        <v>5414</v>
      </c>
      <c r="C32000" t="s">
        <v>1527</v>
      </c>
      <c r="D32000" t="s">
        <v>64</v>
      </c>
      <c r="E32000" t="s">
        <v>65</v>
      </c>
      <c r="F32000" t="b">
        <v>0</v>
      </c>
      <c r="G32000" t="s">
        <v>66</v>
      </c>
      <c r="H32000" s="8">
        <v>45188.625613425917</v>
      </c>
      <c r="I32000" t="b">
        <v>0</v>
      </c>
      <c r="J32000" t="b">
        <v>0</v>
      </c>
      <c r="K32000" t="s">
        <v>49</v>
      </c>
      <c r="L32000" t="s">
        <v>67</v>
      </c>
      <c r="N32000" s="10">
        <v>39.795001983642578</v>
      </c>
      <c r="O32000" t="s">
        <v>39941</v>
      </c>
      <c r="P32000" t="s">
        <v>6202</v>
      </c>
    </row>
    <row r="32001" spans="1:16" x14ac:dyDescent="0.25">
      <c r="A32001" t="s">
        <v>9</v>
      </c>
      <c r="B32001" t="s">
        <v>7601</v>
      </c>
      <c r="C32001" t="s">
        <v>14567</v>
      </c>
      <c r="D32001" t="s">
        <v>87</v>
      </c>
      <c r="E32001" t="s">
        <v>40</v>
      </c>
      <c r="F32001" t="b">
        <v>0</v>
      </c>
      <c r="G32001" t="s">
        <v>59</v>
      </c>
      <c r="H32001" s="8">
        <v>45143.429131944453</v>
      </c>
      <c r="I32001" t="b">
        <v>0</v>
      </c>
      <c r="J32001" t="b">
        <v>0</v>
      </c>
      <c r="K32001" t="s">
        <v>49</v>
      </c>
      <c r="L32001" t="s">
        <v>42</v>
      </c>
      <c r="M32001" s="9">
        <v>80000</v>
      </c>
      <c r="O32001" t="s">
        <v>281</v>
      </c>
    </row>
    <row r="32002" spans="1:16" x14ac:dyDescent="0.25">
      <c r="A32002" t="s">
        <v>5</v>
      </c>
      <c r="B32002" t="s">
        <v>43515</v>
      </c>
      <c r="C32002" t="s">
        <v>74</v>
      </c>
      <c r="D32002" t="s">
        <v>170</v>
      </c>
      <c r="E32002" t="s">
        <v>40</v>
      </c>
      <c r="F32002" t="b">
        <v>1</v>
      </c>
      <c r="G32002" t="s">
        <v>54</v>
      </c>
      <c r="H32002" s="8">
        <v>45125.293344907397</v>
      </c>
      <c r="I32002" t="b">
        <v>0</v>
      </c>
      <c r="J32002" t="b">
        <v>0</v>
      </c>
      <c r="K32002" t="s">
        <v>49</v>
      </c>
      <c r="L32002" t="s">
        <v>42</v>
      </c>
      <c r="M32002" s="9">
        <v>160000</v>
      </c>
      <c r="O32002" t="s">
        <v>171</v>
      </c>
      <c r="P32002" t="s">
        <v>4135</v>
      </c>
    </row>
    <row r="32003" spans="1:16" x14ac:dyDescent="0.25">
      <c r="A32003" t="s">
        <v>2</v>
      </c>
      <c r="B32003" t="s">
        <v>43516</v>
      </c>
      <c r="C32003" t="s">
        <v>5550</v>
      </c>
      <c r="D32003" t="s">
        <v>58</v>
      </c>
      <c r="E32003" t="s">
        <v>40</v>
      </c>
      <c r="F32003" t="b">
        <v>0</v>
      </c>
      <c r="G32003" t="s">
        <v>5496</v>
      </c>
      <c r="H32003" s="8">
        <v>45113.429895833331</v>
      </c>
      <c r="I32003" t="b">
        <v>1</v>
      </c>
      <c r="J32003" t="b">
        <v>0</v>
      </c>
      <c r="K32003" t="s">
        <v>5496</v>
      </c>
      <c r="L32003" t="s">
        <v>42</v>
      </c>
      <c r="M32003" s="9">
        <v>79200</v>
      </c>
      <c r="O32003" t="s">
        <v>5551</v>
      </c>
      <c r="P32003" t="s">
        <v>43517</v>
      </c>
    </row>
    <row r="32004" spans="1:16" x14ac:dyDescent="0.25">
      <c r="A32004" t="s">
        <v>2</v>
      </c>
      <c r="B32004" t="s">
        <v>43518</v>
      </c>
      <c r="C32004" t="s">
        <v>7187</v>
      </c>
      <c r="D32004" t="s">
        <v>115</v>
      </c>
      <c r="E32004" t="s">
        <v>40</v>
      </c>
      <c r="F32004" t="b">
        <v>0</v>
      </c>
      <c r="G32004" t="s">
        <v>41</v>
      </c>
      <c r="H32004" s="8">
        <v>45055.394421296303</v>
      </c>
      <c r="I32004" t="b">
        <v>0</v>
      </c>
      <c r="J32004" t="b">
        <v>0</v>
      </c>
      <c r="K32004" t="s">
        <v>41</v>
      </c>
      <c r="L32004" t="s">
        <v>42</v>
      </c>
      <c r="M32004" s="9">
        <v>175000</v>
      </c>
      <c r="O32004" t="s">
        <v>10041</v>
      </c>
      <c r="P32004" t="s">
        <v>43519</v>
      </c>
    </row>
    <row r="32005" spans="1:16" x14ac:dyDescent="0.25">
      <c r="A32005" t="s">
        <v>2</v>
      </c>
      <c r="B32005" t="s">
        <v>2</v>
      </c>
      <c r="C32005" t="s">
        <v>977</v>
      </c>
      <c r="D32005" t="s">
        <v>87</v>
      </c>
      <c r="E32005" t="s">
        <v>40</v>
      </c>
      <c r="F32005" t="b">
        <v>0</v>
      </c>
      <c r="G32005" t="s">
        <v>979</v>
      </c>
      <c r="H32005" s="8">
        <v>45107.305277777778</v>
      </c>
      <c r="I32005" t="b">
        <v>1</v>
      </c>
      <c r="J32005" t="b">
        <v>0</v>
      </c>
      <c r="K32005" t="s">
        <v>979</v>
      </c>
      <c r="L32005" t="s">
        <v>42</v>
      </c>
      <c r="M32005" s="9">
        <v>160000</v>
      </c>
      <c r="O32005" t="s">
        <v>43520</v>
      </c>
      <c r="P32005" t="s">
        <v>6828</v>
      </c>
    </row>
    <row r="32006" spans="1:16" x14ac:dyDescent="0.25">
      <c r="A32006" t="s">
        <v>7</v>
      </c>
      <c r="B32006" t="s">
        <v>43521</v>
      </c>
      <c r="C32006" t="s">
        <v>280</v>
      </c>
      <c r="D32006" t="s">
        <v>1127</v>
      </c>
      <c r="E32006" t="s">
        <v>40</v>
      </c>
      <c r="F32006" t="b">
        <v>0</v>
      </c>
      <c r="G32006" t="s">
        <v>108</v>
      </c>
      <c r="H32006" s="8">
        <v>44951.335173611107</v>
      </c>
      <c r="I32006" t="b">
        <v>0</v>
      </c>
      <c r="J32006" t="b">
        <v>0</v>
      </c>
      <c r="K32006" t="s">
        <v>49</v>
      </c>
      <c r="L32006" t="s">
        <v>42</v>
      </c>
      <c r="M32006" s="9">
        <v>120710</v>
      </c>
      <c r="O32006" t="s">
        <v>1099</v>
      </c>
      <c r="P32006" t="s">
        <v>1029</v>
      </c>
    </row>
    <row r="32007" spans="1:16" x14ac:dyDescent="0.25">
      <c r="A32007" t="s">
        <v>7</v>
      </c>
      <c r="B32007" t="s">
        <v>7</v>
      </c>
      <c r="C32007" t="s">
        <v>43522</v>
      </c>
      <c r="D32007" t="s">
        <v>47</v>
      </c>
      <c r="E32007" t="s">
        <v>40</v>
      </c>
      <c r="F32007" t="b">
        <v>0</v>
      </c>
      <c r="G32007" t="s">
        <v>54</v>
      </c>
      <c r="H32007" s="8">
        <v>45082.666724537034</v>
      </c>
      <c r="I32007" t="b">
        <v>0</v>
      </c>
      <c r="J32007" t="b">
        <v>1</v>
      </c>
      <c r="K32007" t="s">
        <v>49</v>
      </c>
      <c r="L32007" t="s">
        <v>42</v>
      </c>
      <c r="M32007" s="9">
        <v>70000</v>
      </c>
      <c r="O32007" t="s">
        <v>43523</v>
      </c>
      <c r="P32007" t="s">
        <v>33596</v>
      </c>
    </row>
    <row r="32008" spans="1:16" x14ac:dyDescent="0.25">
      <c r="A32008" t="s">
        <v>5</v>
      </c>
      <c r="B32008" t="s">
        <v>43524</v>
      </c>
      <c r="C32008" t="s">
        <v>74</v>
      </c>
      <c r="D32008" t="s">
        <v>39</v>
      </c>
      <c r="E32008" t="s">
        <v>40</v>
      </c>
      <c r="F32008" t="b">
        <v>1</v>
      </c>
      <c r="G32008" t="s">
        <v>82</v>
      </c>
      <c r="H32008" s="8">
        <v>45181.292384259257</v>
      </c>
      <c r="I32008" t="b">
        <v>1</v>
      </c>
      <c r="J32008" t="b">
        <v>1</v>
      </c>
      <c r="K32008" t="s">
        <v>49</v>
      </c>
      <c r="L32008" t="s">
        <v>42</v>
      </c>
      <c r="M32008" s="9">
        <v>125500</v>
      </c>
      <c r="O32008" t="s">
        <v>247</v>
      </c>
      <c r="P32008" t="s">
        <v>43525</v>
      </c>
    </row>
    <row r="32009" spans="1:16" x14ac:dyDescent="0.25">
      <c r="A32009" t="s">
        <v>7</v>
      </c>
      <c r="B32009" t="s">
        <v>43526</v>
      </c>
      <c r="C32009" t="s">
        <v>454</v>
      </c>
      <c r="D32009" t="s">
        <v>115</v>
      </c>
      <c r="E32009" t="s">
        <v>40</v>
      </c>
      <c r="F32009" t="b">
        <v>0</v>
      </c>
      <c r="G32009" t="s">
        <v>48</v>
      </c>
      <c r="H32009" s="8">
        <v>45118.500983796293</v>
      </c>
      <c r="I32009" t="b">
        <v>0</v>
      </c>
      <c r="J32009" t="b">
        <v>1</v>
      </c>
      <c r="K32009" t="s">
        <v>49</v>
      </c>
      <c r="L32009" t="s">
        <v>42</v>
      </c>
      <c r="M32009" s="9">
        <v>125000</v>
      </c>
      <c r="O32009" t="s">
        <v>5773</v>
      </c>
      <c r="P32009" t="s">
        <v>43527</v>
      </c>
    </row>
    <row r="32010" spans="1:16" x14ac:dyDescent="0.25">
      <c r="A32010" t="s">
        <v>7</v>
      </c>
      <c r="B32010" t="s">
        <v>7</v>
      </c>
      <c r="C32010" t="s">
        <v>566</v>
      </c>
      <c r="D32010" t="s">
        <v>87</v>
      </c>
      <c r="E32010" t="s">
        <v>40</v>
      </c>
      <c r="F32010" t="b">
        <v>0</v>
      </c>
      <c r="G32010" t="s">
        <v>108</v>
      </c>
      <c r="H32010" s="8">
        <v>44991.866296296299</v>
      </c>
      <c r="I32010" t="b">
        <v>0</v>
      </c>
      <c r="J32010" t="b">
        <v>0</v>
      </c>
      <c r="K32010" t="s">
        <v>49</v>
      </c>
      <c r="L32010" t="s">
        <v>42</v>
      </c>
      <c r="M32010" s="9">
        <v>55000</v>
      </c>
      <c r="O32010" t="s">
        <v>752</v>
      </c>
      <c r="P32010" t="s">
        <v>491</v>
      </c>
    </row>
    <row r="32011" spans="1:16" x14ac:dyDescent="0.25">
      <c r="A32011" t="s">
        <v>7</v>
      </c>
      <c r="B32011" t="s">
        <v>19343</v>
      </c>
      <c r="C32011" t="s">
        <v>6064</v>
      </c>
      <c r="D32011" t="s">
        <v>2243</v>
      </c>
      <c r="E32011" t="s">
        <v>107</v>
      </c>
      <c r="F32011" t="b">
        <v>0</v>
      </c>
      <c r="G32011" t="s">
        <v>48</v>
      </c>
      <c r="H32011" s="8">
        <v>44984.942974537043</v>
      </c>
      <c r="I32011" t="b">
        <v>1</v>
      </c>
      <c r="J32011" t="b">
        <v>0</v>
      </c>
      <c r="K32011" t="s">
        <v>49</v>
      </c>
      <c r="L32011" t="s">
        <v>67</v>
      </c>
      <c r="N32011" s="10">
        <v>40</v>
      </c>
      <c r="O32011" t="s">
        <v>10347</v>
      </c>
    </row>
    <row r="32012" spans="1:16" x14ac:dyDescent="0.25">
      <c r="A32012" t="s">
        <v>7</v>
      </c>
      <c r="B32012" t="s">
        <v>43528</v>
      </c>
      <c r="C32012" t="s">
        <v>528</v>
      </c>
      <c r="D32012" t="s">
        <v>58</v>
      </c>
      <c r="E32012" t="s">
        <v>40</v>
      </c>
      <c r="F32012" t="b">
        <v>0</v>
      </c>
      <c r="G32012" t="s">
        <v>82</v>
      </c>
      <c r="H32012" s="8">
        <v>45142.002754629633</v>
      </c>
      <c r="I32012" t="b">
        <v>0</v>
      </c>
      <c r="J32012" t="b">
        <v>1</v>
      </c>
      <c r="K32012" t="s">
        <v>49</v>
      </c>
      <c r="L32012" t="s">
        <v>42</v>
      </c>
      <c r="M32012" s="9">
        <v>163000</v>
      </c>
      <c r="O32012" t="s">
        <v>43529</v>
      </c>
      <c r="P32012" t="s">
        <v>4486</v>
      </c>
    </row>
    <row r="32013" spans="1:16" x14ac:dyDescent="0.25">
      <c r="A32013" t="s">
        <v>7</v>
      </c>
      <c r="B32013" t="s">
        <v>7</v>
      </c>
      <c r="C32013" t="s">
        <v>1555</v>
      </c>
      <c r="D32013" t="s">
        <v>58</v>
      </c>
      <c r="E32013" t="s">
        <v>40</v>
      </c>
      <c r="F32013" t="b">
        <v>0</v>
      </c>
      <c r="G32013" t="s">
        <v>830</v>
      </c>
      <c r="H32013" s="8">
        <v>45111.553263888891</v>
      </c>
      <c r="I32013" t="b">
        <v>0</v>
      </c>
      <c r="J32013" t="b">
        <v>0</v>
      </c>
      <c r="K32013" t="s">
        <v>830</v>
      </c>
      <c r="L32013" t="s">
        <v>42</v>
      </c>
      <c r="M32013" s="9">
        <v>105000</v>
      </c>
      <c r="O32013" t="s">
        <v>12035</v>
      </c>
      <c r="P32013" t="s">
        <v>43530</v>
      </c>
    </row>
    <row r="32014" spans="1:16" x14ac:dyDescent="0.25">
      <c r="A32014" t="s">
        <v>1</v>
      </c>
      <c r="B32014" t="s">
        <v>1</v>
      </c>
      <c r="C32014" t="s">
        <v>374</v>
      </c>
      <c r="D32014" t="s">
        <v>58</v>
      </c>
      <c r="E32014" t="s">
        <v>40</v>
      </c>
      <c r="F32014" t="b">
        <v>0</v>
      </c>
      <c r="G32014" t="s">
        <v>374</v>
      </c>
      <c r="H32014" s="8">
        <v>45280.880983796298</v>
      </c>
      <c r="I32014" t="b">
        <v>0</v>
      </c>
      <c r="J32014" t="b">
        <v>0</v>
      </c>
      <c r="K32014" t="s">
        <v>374</v>
      </c>
      <c r="L32014" t="s">
        <v>42</v>
      </c>
      <c r="M32014" s="9">
        <v>170000</v>
      </c>
      <c r="O32014" t="s">
        <v>10482</v>
      </c>
      <c r="P32014" t="s">
        <v>458</v>
      </c>
    </row>
    <row r="32015" spans="1:16" x14ac:dyDescent="0.25">
      <c r="A32015" t="s">
        <v>5</v>
      </c>
      <c r="B32015" t="s">
        <v>7144</v>
      </c>
      <c r="C32015" t="s">
        <v>74</v>
      </c>
      <c r="D32015" t="s">
        <v>1909</v>
      </c>
      <c r="E32015" t="s">
        <v>40</v>
      </c>
      <c r="F32015" t="b">
        <v>1</v>
      </c>
      <c r="G32015" t="s">
        <v>32904</v>
      </c>
      <c r="H32015" s="8">
        <v>45061.813449074078</v>
      </c>
      <c r="I32015" t="b">
        <v>1</v>
      </c>
      <c r="J32015" t="b">
        <v>0</v>
      </c>
      <c r="K32015" t="s">
        <v>32904</v>
      </c>
      <c r="L32015" t="s">
        <v>42</v>
      </c>
      <c r="M32015" s="9">
        <v>36000</v>
      </c>
      <c r="O32015" t="s">
        <v>43531</v>
      </c>
      <c r="P32015" t="s">
        <v>19409</v>
      </c>
    </row>
    <row r="32016" spans="1:16" x14ac:dyDescent="0.25">
      <c r="A32016" t="s">
        <v>7</v>
      </c>
      <c r="B32016" t="s">
        <v>43532</v>
      </c>
      <c r="C32016" t="s">
        <v>43533</v>
      </c>
      <c r="D32016" t="s">
        <v>39</v>
      </c>
      <c r="E32016" t="s">
        <v>40</v>
      </c>
      <c r="F32016" t="b">
        <v>0</v>
      </c>
      <c r="G32016" t="s">
        <v>66</v>
      </c>
      <c r="H32016" s="8">
        <v>45091.834490740737</v>
      </c>
      <c r="I32016" t="b">
        <v>1</v>
      </c>
      <c r="J32016" t="b">
        <v>1</v>
      </c>
      <c r="K32016" t="s">
        <v>49</v>
      </c>
      <c r="L32016" t="s">
        <v>42</v>
      </c>
      <c r="M32016" s="9">
        <v>61000</v>
      </c>
      <c r="O32016" t="s">
        <v>33074</v>
      </c>
      <c r="P32016" t="s">
        <v>849</v>
      </c>
    </row>
    <row r="32017" spans="1:16" x14ac:dyDescent="0.25">
      <c r="A32017" t="s">
        <v>5</v>
      </c>
      <c r="B32017" t="s">
        <v>43534</v>
      </c>
      <c r="C32017" t="s">
        <v>74</v>
      </c>
      <c r="D32017" t="s">
        <v>232</v>
      </c>
      <c r="E32017" t="s">
        <v>40</v>
      </c>
      <c r="F32017" t="b">
        <v>1</v>
      </c>
      <c r="G32017" t="s">
        <v>41</v>
      </c>
      <c r="H32017" s="8">
        <v>45031.573206018518</v>
      </c>
      <c r="I32017" t="b">
        <v>0</v>
      </c>
      <c r="J32017" t="b">
        <v>1</v>
      </c>
      <c r="K32017" t="s">
        <v>41</v>
      </c>
      <c r="L32017" t="s">
        <v>67</v>
      </c>
      <c r="N32017" s="10">
        <v>52</v>
      </c>
      <c r="O32017" t="s">
        <v>18466</v>
      </c>
    </row>
    <row r="32018" spans="1:16" x14ac:dyDescent="0.25">
      <c r="A32018" t="s">
        <v>5</v>
      </c>
      <c r="B32018" t="s">
        <v>43535</v>
      </c>
      <c r="C32018" t="s">
        <v>74</v>
      </c>
      <c r="D32018" t="s">
        <v>47</v>
      </c>
      <c r="E32018" t="s">
        <v>40</v>
      </c>
      <c r="F32018" t="b">
        <v>1</v>
      </c>
      <c r="G32018" t="s">
        <v>82</v>
      </c>
      <c r="H32018" s="8">
        <v>45174.668680555558</v>
      </c>
      <c r="I32018" t="b">
        <v>0</v>
      </c>
      <c r="J32018" t="b">
        <v>1</v>
      </c>
      <c r="K32018" t="s">
        <v>49</v>
      </c>
      <c r="L32018" t="s">
        <v>42</v>
      </c>
      <c r="M32018" s="9">
        <v>262500</v>
      </c>
      <c r="O32018" t="s">
        <v>8768</v>
      </c>
      <c r="P32018" t="s">
        <v>43536</v>
      </c>
    </row>
    <row r="32019" spans="1:16" x14ac:dyDescent="0.25">
      <c r="A32019" t="s">
        <v>2</v>
      </c>
      <c r="B32019" t="s">
        <v>37950</v>
      </c>
      <c r="C32019" t="s">
        <v>766</v>
      </c>
      <c r="D32019" t="s">
        <v>115</v>
      </c>
      <c r="E32019" t="s">
        <v>40</v>
      </c>
      <c r="F32019" t="b">
        <v>0</v>
      </c>
      <c r="G32019" t="s">
        <v>59</v>
      </c>
      <c r="H32019" s="8">
        <v>45078.48233796296</v>
      </c>
      <c r="I32019" t="b">
        <v>0</v>
      </c>
      <c r="J32019" t="b">
        <v>1</v>
      </c>
      <c r="K32019" t="s">
        <v>49</v>
      </c>
      <c r="L32019" t="s">
        <v>42</v>
      </c>
      <c r="M32019" s="9">
        <v>150000</v>
      </c>
      <c r="O32019" t="s">
        <v>2160</v>
      </c>
      <c r="P32019" t="s">
        <v>3950</v>
      </c>
    </row>
    <row r="32020" spans="1:16" x14ac:dyDescent="0.25">
      <c r="A32020" t="s">
        <v>5</v>
      </c>
      <c r="B32020" t="s">
        <v>43537</v>
      </c>
      <c r="C32020" t="s">
        <v>35144</v>
      </c>
      <c r="D32020" t="s">
        <v>47</v>
      </c>
      <c r="E32020" t="s">
        <v>107</v>
      </c>
      <c r="F32020" t="b">
        <v>0</v>
      </c>
      <c r="G32020" t="s">
        <v>48</v>
      </c>
      <c r="H32020" s="8">
        <v>44979.664166666669</v>
      </c>
      <c r="I32020" t="b">
        <v>0</v>
      </c>
      <c r="J32020" t="b">
        <v>1</v>
      </c>
      <c r="K32020" t="s">
        <v>49</v>
      </c>
      <c r="L32020" t="s">
        <v>67</v>
      </c>
      <c r="N32020" s="10">
        <v>41</v>
      </c>
      <c r="O32020" t="s">
        <v>43538</v>
      </c>
      <c r="P32020" t="s">
        <v>43539</v>
      </c>
    </row>
    <row r="32021" spans="1:16" x14ac:dyDescent="0.25">
      <c r="A32021" t="s">
        <v>7</v>
      </c>
      <c r="B32021" t="s">
        <v>43540</v>
      </c>
      <c r="C32021" t="s">
        <v>74</v>
      </c>
      <c r="D32021" t="s">
        <v>39</v>
      </c>
      <c r="E32021" t="s">
        <v>40</v>
      </c>
      <c r="F32021" t="b">
        <v>1</v>
      </c>
      <c r="G32021" t="s">
        <v>54</v>
      </c>
      <c r="H32021" s="8">
        <v>44985.625069444453</v>
      </c>
      <c r="I32021" t="b">
        <v>0</v>
      </c>
      <c r="J32021" t="b">
        <v>0</v>
      </c>
      <c r="K32021" t="s">
        <v>49</v>
      </c>
      <c r="L32021" t="s">
        <v>42</v>
      </c>
      <c r="M32021" s="9">
        <v>42500</v>
      </c>
      <c r="O32021" t="s">
        <v>43541</v>
      </c>
      <c r="P32021" t="s">
        <v>43542</v>
      </c>
    </row>
    <row r="32022" spans="1:16" x14ac:dyDescent="0.25">
      <c r="A32022" t="s">
        <v>5</v>
      </c>
      <c r="B32022" t="s">
        <v>5</v>
      </c>
      <c r="C32022" t="s">
        <v>736</v>
      </c>
      <c r="D32022" t="s">
        <v>184</v>
      </c>
      <c r="E32022" t="s">
        <v>107</v>
      </c>
      <c r="F32022" t="b">
        <v>0</v>
      </c>
      <c r="G32022" t="s">
        <v>82</v>
      </c>
      <c r="H32022" s="8">
        <v>45120.752013888887</v>
      </c>
      <c r="I32022" t="b">
        <v>0</v>
      </c>
      <c r="J32022" t="b">
        <v>0</v>
      </c>
      <c r="K32022" t="s">
        <v>49</v>
      </c>
      <c r="L32022" t="s">
        <v>67</v>
      </c>
      <c r="N32022" s="10">
        <v>65</v>
      </c>
      <c r="O32022" t="s">
        <v>5973</v>
      </c>
      <c r="P32022" t="s">
        <v>43543</v>
      </c>
    </row>
    <row r="32023" spans="1:16" x14ac:dyDescent="0.25">
      <c r="A32023" t="s">
        <v>2</v>
      </c>
      <c r="B32023" t="s">
        <v>22901</v>
      </c>
      <c r="C32023" t="s">
        <v>1089</v>
      </c>
      <c r="D32023" t="s">
        <v>205</v>
      </c>
      <c r="E32023" t="s">
        <v>40</v>
      </c>
      <c r="F32023" t="b">
        <v>0</v>
      </c>
      <c r="G32023" t="s">
        <v>82</v>
      </c>
      <c r="H32023" s="8">
        <v>45140.713900462957</v>
      </c>
      <c r="I32023" t="b">
        <v>0</v>
      </c>
      <c r="J32023" t="b">
        <v>0</v>
      </c>
      <c r="K32023" t="s">
        <v>49</v>
      </c>
      <c r="L32023" t="s">
        <v>42</v>
      </c>
      <c r="M32023" s="9">
        <v>107730</v>
      </c>
      <c r="O32023" t="s">
        <v>1090</v>
      </c>
      <c r="P32023" t="s">
        <v>22902</v>
      </c>
    </row>
    <row r="32024" spans="1:16" x14ac:dyDescent="0.25">
      <c r="A32024" t="s">
        <v>7</v>
      </c>
      <c r="B32024" t="s">
        <v>7</v>
      </c>
      <c r="C32024" t="s">
        <v>6159</v>
      </c>
      <c r="D32024" t="s">
        <v>978</v>
      </c>
      <c r="E32024" t="s">
        <v>40</v>
      </c>
      <c r="F32024" t="b">
        <v>0</v>
      </c>
      <c r="G32024" t="s">
        <v>979</v>
      </c>
      <c r="H32024" s="8">
        <v>45119.016689814824</v>
      </c>
      <c r="I32024" t="b">
        <v>0</v>
      </c>
      <c r="J32024" t="b">
        <v>0</v>
      </c>
      <c r="K32024" t="s">
        <v>979</v>
      </c>
      <c r="L32024" t="s">
        <v>67</v>
      </c>
      <c r="N32024" s="10">
        <v>20</v>
      </c>
      <c r="O32024" t="s">
        <v>43544</v>
      </c>
      <c r="P32024" t="s">
        <v>43545</v>
      </c>
    </row>
    <row r="32025" spans="1:16" x14ac:dyDescent="0.25">
      <c r="A32025" t="s">
        <v>1</v>
      </c>
      <c r="B32025" t="s">
        <v>43546</v>
      </c>
      <c r="C32025" t="s">
        <v>1020</v>
      </c>
      <c r="D32025" t="s">
        <v>58</v>
      </c>
      <c r="E32025" t="s">
        <v>40</v>
      </c>
      <c r="F32025" t="b">
        <v>0</v>
      </c>
      <c r="G32025" t="s">
        <v>509</v>
      </c>
      <c r="H32025" s="8">
        <v>45052.114016203697</v>
      </c>
      <c r="I32025" t="b">
        <v>0</v>
      </c>
      <c r="J32025" t="b">
        <v>0</v>
      </c>
      <c r="K32025" t="s">
        <v>509</v>
      </c>
      <c r="L32025" t="s">
        <v>42</v>
      </c>
      <c r="M32025" s="9">
        <v>72900</v>
      </c>
      <c r="O32025" t="s">
        <v>15558</v>
      </c>
      <c r="P32025" t="s">
        <v>6907</v>
      </c>
    </row>
    <row r="32026" spans="1:16" x14ac:dyDescent="0.25">
      <c r="A32026" t="s">
        <v>7</v>
      </c>
      <c r="B32026" t="s">
        <v>43547</v>
      </c>
      <c r="C32026" t="s">
        <v>402</v>
      </c>
      <c r="D32026" t="s">
        <v>47</v>
      </c>
      <c r="E32026" t="s">
        <v>40</v>
      </c>
      <c r="F32026" t="b">
        <v>0</v>
      </c>
      <c r="G32026" t="s">
        <v>66</v>
      </c>
      <c r="H32026" s="8">
        <v>45071.167442129627</v>
      </c>
      <c r="I32026" t="b">
        <v>0</v>
      </c>
      <c r="J32026" t="b">
        <v>1</v>
      </c>
      <c r="K32026" t="s">
        <v>49</v>
      </c>
      <c r="L32026" t="s">
        <v>42</v>
      </c>
      <c r="M32026" s="9">
        <v>87500</v>
      </c>
      <c r="O32026" t="s">
        <v>1134</v>
      </c>
      <c r="P32026" t="s">
        <v>43548</v>
      </c>
    </row>
    <row r="32027" spans="1:16" x14ac:dyDescent="0.25">
      <c r="A32027" t="s">
        <v>7</v>
      </c>
      <c r="B32027" t="s">
        <v>7</v>
      </c>
      <c r="C32027" t="s">
        <v>74</v>
      </c>
      <c r="D32027" t="s">
        <v>47</v>
      </c>
      <c r="E32027" t="s">
        <v>40</v>
      </c>
      <c r="F32027" t="b">
        <v>1</v>
      </c>
      <c r="G32027" t="s">
        <v>59</v>
      </c>
      <c r="H32027" s="8">
        <v>44974.668553240743</v>
      </c>
      <c r="I32027" t="b">
        <v>0</v>
      </c>
      <c r="J32027" t="b">
        <v>0</v>
      </c>
      <c r="K32027" t="s">
        <v>49</v>
      </c>
      <c r="L32027" t="s">
        <v>67</v>
      </c>
      <c r="N32027" s="10">
        <v>33.5</v>
      </c>
      <c r="O32027" t="s">
        <v>26593</v>
      </c>
      <c r="P32027" t="s">
        <v>43549</v>
      </c>
    </row>
    <row r="32028" spans="1:16" x14ac:dyDescent="0.25">
      <c r="A32028" t="s">
        <v>7</v>
      </c>
      <c r="B32028" t="s">
        <v>11414</v>
      </c>
      <c r="C32028" t="s">
        <v>136</v>
      </c>
      <c r="D32028" t="s">
        <v>2861</v>
      </c>
      <c r="E32028" t="s">
        <v>40</v>
      </c>
      <c r="F32028" t="b">
        <v>0</v>
      </c>
      <c r="G32028" t="s">
        <v>48</v>
      </c>
      <c r="H32028" s="8">
        <v>45107.830879629633</v>
      </c>
      <c r="I32028" t="b">
        <v>0</v>
      </c>
      <c r="J32028" t="b">
        <v>0</v>
      </c>
      <c r="K32028" t="s">
        <v>49</v>
      </c>
      <c r="L32028" t="s">
        <v>42</v>
      </c>
      <c r="M32028" s="9">
        <v>137610</v>
      </c>
      <c r="O32028" t="s">
        <v>1099</v>
      </c>
    </row>
    <row r="32029" spans="1:16" x14ac:dyDescent="0.25">
      <c r="A32029" t="s">
        <v>5</v>
      </c>
      <c r="B32029" t="s">
        <v>5</v>
      </c>
      <c r="C32029" t="s">
        <v>105</v>
      </c>
      <c r="D32029" t="s">
        <v>87</v>
      </c>
      <c r="E32029" t="s">
        <v>40</v>
      </c>
      <c r="F32029" t="b">
        <v>0</v>
      </c>
      <c r="G32029" t="s">
        <v>82</v>
      </c>
      <c r="H32029" s="8">
        <v>44988.794374999998</v>
      </c>
      <c r="I32029" t="b">
        <v>0</v>
      </c>
      <c r="J32029" t="b">
        <v>0</v>
      </c>
      <c r="K32029" t="s">
        <v>49</v>
      </c>
      <c r="L32029" t="s">
        <v>42</v>
      </c>
      <c r="M32029" s="9">
        <v>125000</v>
      </c>
      <c r="O32029" t="s">
        <v>42000</v>
      </c>
      <c r="P32029" t="s">
        <v>43550</v>
      </c>
    </row>
    <row r="32030" spans="1:16" x14ac:dyDescent="0.25">
      <c r="A32030" t="s">
        <v>2</v>
      </c>
      <c r="B32030" t="s">
        <v>43551</v>
      </c>
      <c r="C32030" t="s">
        <v>302</v>
      </c>
      <c r="D32030" t="s">
        <v>64</v>
      </c>
      <c r="E32030" t="s">
        <v>65</v>
      </c>
      <c r="F32030" t="b">
        <v>0</v>
      </c>
      <c r="G32030" t="s">
        <v>82</v>
      </c>
      <c r="H32030" s="8">
        <v>45229.086817129632</v>
      </c>
      <c r="I32030" t="b">
        <v>0</v>
      </c>
      <c r="J32030" t="b">
        <v>1</v>
      </c>
      <c r="K32030" t="s">
        <v>49</v>
      </c>
      <c r="L32030" t="s">
        <v>67</v>
      </c>
      <c r="N32030" s="10">
        <v>62.560001373291023</v>
      </c>
      <c r="O32030" t="s">
        <v>43552</v>
      </c>
      <c r="P32030" t="s">
        <v>43553</v>
      </c>
    </row>
    <row r="32031" spans="1:16" x14ac:dyDescent="0.25">
      <c r="A32031" t="s">
        <v>2</v>
      </c>
      <c r="B32031" t="s">
        <v>43554</v>
      </c>
      <c r="C32031" t="s">
        <v>16632</v>
      </c>
      <c r="D32031" t="s">
        <v>58</v>
      </c>
      <c r="E32031" t="s">
        <v>40</v>
      </c>
      <c r="F32031" t="b">
        <v>0</v>
      </c>
      <c r="G32031" t="s">
        <v>133</v>
      </c>
      <c r="H32031" s="8">
        <v>44952.96980324074</v>
      </c>
      <c r="I32031" t="b">
        <v>0</v>
      </c>
      <c r="J32031" t="b">
        <v>0</v>
      </c>
      <c r="K32031" t="s">
        <v>133</v>
      </c>
      <c r="L32031" t="s">
        <v>42</v>
      </c>
      <c r="M32031" s="9">
        <v>98283</v>
      </c>
      <c r="O32031" t="s">
        <v>11658</v>
      </c>
      <c r="P32031" t="s">
        <v>962</v>
      </c>
    </row>
    <row r="32032" spans="1:16" x14ac:dyDescent="0.25">
      <c r="A32032" t="s">
        <v>2</v>
      </c>
      <c r="B32032" t="s">
        <v>2</v>
      </c>
      <c r="C32032" t="s">
        <v>1933</v>
      </c>
      <c r="D32032" t="s">
        <v>47</v>
      </c>
      <c r="E32032" t="s">
        <v>40</v>
      </c>
      <c r="F32032" t="b">
        <v>0</v>
      </c>
      <c r="G32032" t="s">
        <v>66</v>
      </c>
      <c r="H32032" s="8">
        <v>45160.840057870373</v>
      </c>
      <c r="I32032" t="b">
        <v>0</v>
      </c>
      <c r="J32032" t="b">
        <v>1</v>
      </c>
      <c r="K32032" t="s">
        <v>49</v>
      </c>
      <c r="L32032" t="s">
        <v>42</v>
      </c>
      <c r="M32032" s="9">
        <v>119550</v>
      </c>
      <c r="O32032" t="s">
        <v>416</v>
      </c>
      <c r="P32032" t="s">
        <v>975</v>
      </c>
    </row>
    <row r="32033" spans="1:16" x14ac:dyDescent="0.25">
      <c r="A32033" t="s">
        <v>7</v>
      </c>
      <c r="B32033" t="s">
        <v>43555</v>
      </c>
      <c r="C32033" t="s">
        <v>74</v>
      </c>
      <c r="D32033" t="s">
        <v>87</v>
      </c>
      <c r="E32033" t="s">
        <v>40</v>
      </c>
      <c r="F32033" t="b">
        <v>1</v>
      </c>
      <c r="G32033" t="s">
        <v>59</v>
      </c>
      <c r="H32033" s="8">
        <v>44956.710069444453</v>
      </c>
      <c r="I32033" t="b">
        <v>0</v>
      </c>
      <c r="J32033" t="b">
        <v>1</v>
      </c>
      <c r="K32033" t="s">
        <v>49</v>
      </c>
      <c r="L32033" t="s">
        <v>42</v>
      </c>
      <c r="M32033" s="9">
        <v>82500</v>
      </c>
      <c r="O32033" t="s">
        <v>486</v>
      </c>
      <c r="P32033" t="s">
        <v>8442</v>
      </c>
    </row>
    <row r="32034" spans="1:16" x14ac:dyDescent="0.25">
      <c r="A32034" t="s">
        <v>1</v>
      </c>
      <c r="B32034" t="s">
        <v>22466</v>
      </c>
      <c r="C32034" t="s">
        <v>74</v>
      </c>
      <c r="D32034" t="s">
        <v>87</v>
      </c>
      <c r="E32034" t="s">
        <v>40</v>
      </c>
      <c r="F32034" t="b">
        <v>1</v>
      </c>
      <c r="G32034" t="s">
        <v>66</v>
      </c>
      <c r="H32034" s="8">
        <v>45015.877951388888</v>
      </c>
      <c r="I32034" t="b">
        <v>0</v>
      </c>
      <c r="J32034" t="b">
        <v>0</v>
      </c>
      <c r="K32034" t="s">
        <v>49</v>
      </c>
      <c r="L32034" t="s">
        <v>42</v>
      </c>
      <c r="M32034" s="9">
        <v>160000</v>
      </c>
      <c r="O32034" t="s">
        <v>43556</v>
      </c>
      <c r="P32034" t="s">
        <v>43557</v>
      </c>
    </row>
    <row r="32035" spans="1:16" x14ac:dyDescent="0.25">
      <c r="A32035" t="s">
        <v>7</v>
      </c>
      <c r="B32035" t="s">
        <v>43558</v>
      </c>
      <c r="C32035" t="s">
        <v>635</v>
      </c>
      <c r="D32035" t="s">
        <v>266</v>
      </c>
      <c r="E32035" t="s">
        <v>107</v>
      </c>
      <c r="F32035" t="b">
        <v>0</v>
      </c>
      <c r="G32035" t="s">
        <v>41</v>
      </c>
      <c r="H32035" s="8">
        <v>45204.887291666673</v>
      </c>
      <c r="I32035" t="b">
        <v>1</v>
      </c>
      <c r="J32035" t="b">
        <v>0</v>
      </c>
      <c r="K32035" t="s">
        <v>41</v>
      </c>
      <c r="L32035" t="s">
        <v>67</v>
      </c>
      <c r="N32035" s="10">
        <v>75</v>
      </c>
      <c r="O32035" t="s">
        <v>34938</v>
      </c>
      <c r="P32035" t="s">
        <v>43559</v>
      </c>
    </row>
    <row r="32036" spans="1:16" x14ac:dyDescent="0.25">
      <c r="A32036" t="s">
        <v>2</v>
      </c>
      <c r="B32036" t="s">
        <v>2</v>
      </c>
      <c r="D32036" t="s">
        <v>87</v>
      </c>
      <c r="E32036" t="s">
        <v>40</v>
      </c>
      <c r="F32036" t="b">
        <v>0</v>
      </c>
      <c r="G32036" t="s">
        <v>82</v>
      </c>
      <c r="H32036" s="8">
        <v>44978.686238425929</v>
      </c>
      <c r="I32036" t="b">
        <v>0</v>
      </c>
      <c r="J32036" t="b">
        <v>0</v>
      </c>
      <c r="K32036" t="s">
        <v>49</v>
      </c>
      <c r="L32036" t="s">
        <v>42</v>
      </c>
      <c r="M32036" s="9">
        <v>120000</v>
      </c>
      <c r="O32036" t="s">
        <v>228</v>
      </c>
      <c r="P32036" t="s">
        <v>43560</v>
      </c>
    </row>
    <row r="32037" spans="1:16" x14ac:dyDescent="0.25">
      <c r="A32037" t="s">
        <v>2</v>
      </c>
      <c r="B32037" t="s">
        <v>2</v>
      </c>
      <c r="C32037" t="s">
        <v>172</v>
      </c>
      <c r="D32037" t="s">
        <v>87</v>
      </c>
      <c r="E32037" t="s">
        <v>107</v>
      </c>
      <c r="F32037" t="b">
        <v>0</v>
      </c>
      <c r="G32037" t="s">
        <v>48</v>
      </c>
      <c r="H32037" s="8">
        <v>44999.825601851851</v>
      </c>
      <c r="I32037" t="b">
        <v>0</v>
      </c>
      <c r="J32037" t="b">
        <v>0</v>
      </c>
      <c r="K32037" t="s">
        <v>49</v>
      </c>
      <c r="L32037" t="s">
        <v>67</v>
      </c>
      <c r="N32037" s="10">
        <v>67.5</v>
      </c>
      <c r="O32037" t="s">
        <v>13413</v>
      </c>
      <c r="P32037" t="s">
        <v>43561</v>
      </c>
    </row>
    <row r="32038" spans="1:16" x14ac:dyDescent="0.25">
      <c r="A32038" t="s">
        <v>2</v>
      </c>
      <c r="B32038" t="s">
        <v>633</v>
      </c>
      <c r="C32038" t="s">
        <v>43562</v>
      </c>
      <c r="D32038" t="s">
        <v>184</v>
      </c>
      <c r="E32038" t="s">
        <v>40</v>
      </c>
      <c r="F32038" t="b">
        <v>0</v>
      </c>
      <c r="G32038" t="s">
        <v>48</v>
      </c>
      <c r="H32038" s="8">
        <v>45190.866342592592</v>
      </c>
      <c r="I32038" t="b">
        <v>1</v>
      </c>
      <c r="J32038" t="b">
        <v>0</v>
      </c>
      <c r="K32038" t="s">
        <v>49</v>
      </c>
      <c r="L32038" t="s">
        <v>42</v>
      </c>
      <c r="M32038" s="9">
        <v>70000</v>
      </c>
      <c r="O32038" t="s">
        <v>214</v>
      </c>
    </row>
    <row r="32039" spans="1:16" x14ac:dyDescent="0.25">
      <c r="A32039" t="s">
        <v>7</v>
      </c>
      <c r="B32039" t="s">
        <v>43563</v>
      </c>
      <c r="C32039" t="s">
        <v>74</v>
      </c>
      <c r="D32039" t="s">
        <v>13320</v>
      </c>
      <c r="E32039" t="s">
        <v>40</v>
      </c>
      <c r="F32039" t="b">
        <v>1</v>
      </c>
      <c r="G32039" t="s">
        <v>66</v>
      </c>
      <c r="H32039" s="8">
        <v>44984.500694444447</v>
      </c>
      <c r="I32039" t="b">
        <v>0</v>
      </c>
      <c r="J32039" t="b">
        <v>1</v>
      </c>
      <c r="K32039" t="s">
        <v>49</v>
      </c>
      <c r="L32039" t="s">
        <v>42</v>
      </c>
      <c r="M32039" s="9">
        <v>100400</v>
      </c>
      <c r="O32039" t="s">
        <v>159</v>
      </c>
      <c r="P32039" t="s">
        <v>43564</v>
      </c>
    </row>
    <row r="32040" spans="1:16" x14ac:dyDescent="0.25">
      <c r="A32040" t="s">
        <v>7</v>
      </c>
      <c r="B32040" t="s">
        <v>43565</v>
      </c>
      <c r="C32040" t="s">
        <v>74</v>
      </c>
      <c r="D32040" t="s">
        <v>232</v>
      </c>
      <c r="E32040" t="s">
        <v>40</v>
      </c>
      <c r="F32040" t="b">
        <v>1</v>
      </c>
      <c r="G32040" t="s">
        <v>108</v>
      </c>
      <c r="H32040" s="8">
        <v>45285.500590277778</v>
      </c>
      <c r="I32040" t="b">
        <v>0</v>
      </c>
      <c r="J32040" t="b">
        <v>1</v>
      </c>
      <c r="K32040" t="s">
        <v>49</v>
      </c>
      <c r="L32040" t="s">
        <v>42</v>
      </c>
      <c r="M32040" s="9">
        <v>90000</v>
      </c>
      <c r="O32040" t="s">
        <v>3678</v>
      </c>
      <c r="P32040" t="s">
        <v>43566</v>
      </c>
    </row>
    <row r="32041" spans="1:16" x14ac:dyDescent="0.25">
      <c r="A32041" t="s">
        <v>5</v>
      </c>
      <c r="B32041" t="s">
        <v>43567</v>
      </c>
      <c r="C32041" t="s">
        <v>1669</v>
      </c>
      <c r="D32041" t="s">
        <v>58</v>
      </c>
      <c r="E32041" t="s">
        <v>40</v>
      </c>
      <c r="F32041" t="b">
        <v>0</v>
      </c>
      <c r="G32041" t="s">
        <v>54</v>
      </c>
      <c r="H32041" s="8">
        <v>45051.388078703712</v>
      </c>
      <c r="I32041" t="b">
        <v>0</v>
      </c>
      <c r="J32041" t="b">
        <v>0</v>
      </c>
      <c r="K32041" t="s">
        <v>49</v>
      </c>
      <c r="L32041" t="s">
        <v>42</v>
      </c>
      <c r="M32041" s="9">
        <v>157500</v>
      </c>
      <c r="O32041" t="s">
        <v>32685</v>
      </c>
      <c r="P32041" t="s">
        <v>43568</v>
      </c>
    </row>
    <row r="32042" spans="1:16" x14ac:dyDescent="0.25">
      <c r="A32042" t="s">
        <v>5</v>
      </c>
      <c r="B32042" t="s">
        <v>15725</v>
      </c>
      <c r="C32042" t="s">
        <v>871</v>
      </c>
      <c r="D32042" t="s">
        <v>10145</v>
      </c>
      <c r="E32042" t="s">
        <v>40</v>
      </c>
      <c r="F32042" t="b">
        <v>0</v>
      </c>
      <c r="G32042" t="s">
        <v>41</v>
      </c>
      <c r="H32042" s="8">
        <v>44953.979224537034</v>
      </c>
      <c r="I32042" t="b">
        <v>0</v>
      </c>
      <c r="J32042" t="b">
        <v>0</v>
      </c>
      <c r="K32042" t="s">
        <v>41</v>
      </c>
      <c r="L32042" t="s">
        <v>67</v>
      </c>
      <c r="N32042" s="10">
        <v>24</v>
      </c>
      <c r="O32042" t="s">
        <v>1543</v>
      </c>
      <c r="P32042" t="s">
        <v>15727</v>
      </c>
    </row>
    <row r="32043" spans="1:16" x14ac:dyDescent="0.25">
      <c r="A32043" t="s">
        <v>5</v>
      </c>
      <c r="B32043" t="s">
        <v>43569</v>
      </c>
      <c r="C32043" t="s">
        <v>460</v>
      </c>
      <c r="D32043" t="s">
        <v>58</v>
      </c>
      <c r="E32043" t="s">
        <v>40</v>
      </c>
      <c r="F32043" t="b">
        <v>0</v>
      </c>
      <c r="G32043" t="s">
        <v>374</v>
      </c>
      <c r="H32043" s="8">
        <v>44932.435416666667</v>
      </c>
      <c r="I32043" t="b">
        <v>0</v>
      </c>
      <c r="J32043" t="b">
        <v>0</v>
      </c>
      <c r="K32043" t="s">
        <v>374</v>
      </c>
      <c r="L32043" t="s">
        <v>42</v>
      </c>
      <c r="M32043" s="9">
        <v>79200</v>
      </c>
      <c r="O32043" t="s">
        <v>5650</v>
      </c>
      <c r="P32043" t="s">
        <v>43570</v>
      </c>
    </row>
    <row r="32044" spans="1:16" x14ac:dyDescent="0.25">
      <c r="A32044" t="s">
        <v>7</v>
      </c>
      <c r="B32044" t="s">
        <v>7</v>
      </c>
      <c r="C32044" t="s">
        <v>766</v>
      </c>
      <c r="D32044" t="s">
        <v>39</v>
      </c>
      <c r="E32044" t="s">
        <v>107</v>
      </c>
      <c r="F32044" t="b">
        <v>0</v>
      </c>
      <c r="G32044" t="s">
        <v>82</v>
      </c>
      <c r="H32044" s="8">
        <v>45134.833935185183</v>
      </c>
      <c r="I32044" t="b">
        <v>1</v>
      </c>
      <c r="J32044" t="b">
        <v>0</v>
      </c>
      <c r="K32044" t="s">
        <v>49</v>
      </c>
      <c r="L32044" t="s">
        <v>67</v>
      </c>
      <c r="N32044" s="10">
        <v>62.5</v>
      </c>
      <c r="O32044" t="s">
        <v>11118</v>
      </c>
      <c r="P32044" t="s">
        <v>29764</v>
      </c>
    </row>
    <row r="32045" spans="1:16" x14ac:dyDescent="0.25">
      <c r="A32045" t="s">
        <v>4</v>
      </c>
      <c r="B32045" t="s">
        <v>43571</v>
      </c>
      <c r="C32045" t="s">
        <v>1020</v>
      </c>
      <c r="D32045" t="s">
        <v>58</v>
      </c>
      <c r="E32045" t="s">
        <v>40</v>
      </c>
      <c r="F32045" t="b">
        <v>0</v>
      </c>
      <c r="G32045" t="s">
        <v>509</v>
      </c>
      <c r="H32045" s="8">
        <v>45072.199004629627</v>
      </c>
      <c r="I32045" t="b">
        <v>0</v>
      </c>
      <c r="J32045" t="b">
        <v>0</v>
      </c>
      <c r="K32045" t="s">
        <v>509</v>
      </c>
      <c r="L32045" t="s">
        <v>42</v>
      </c>
      <c r="M32045" s="9">
        <v>101029</v>
      </c>
      <c r="O32045" t="s">
        <v>14108</v>
      </c>
      <c r="P32045" t="s">
        <v>43572</v>
      </c>
    </row>
    <row r="32046" spans="1:16" x14ac:dyDescent="0.25">
      <c r="A32046" t="s">
        <v>7</v>
      </c>
      <c r="B32046" t="s">
        <v>19574</v>
      </c>
      <c r="C32046" t="s">
        <v>382</v>
      </c>
      <c r="D32046" t="s">
        <v>529</v>
      </c>
      <c r="E32046" t="s">
        <v>40</v>
      </c>
      <c r="F32046" t="b">
        <v>0</v>
      </c>
      <c r="G32046" t="s">
        <v>108</v>
      </c>
      <c r="H32046" s="8">
        <v>45110.418009259258</v>
      </c>
      <c r="I32046" t="b">
        <v>0</v>
      </c>
      <c r="J32046" t="b">
        <v>1</v>
      </c>
      <c r="K32046" t="s">
        <v>49</v>
      </c>
      <c r="L32046" t="s">
        <v>42</v>
      </c>
      <c r="M32046" s="9">
        <v>108567</v>
      </c>
      <c r="O32046" t="s">
        <v>43573</v>
      </c>
      <c r="P32046" t="s">
        <v>43574</v>
      </c>
    </row>
    <row r="32047" spans="1:16" x14ac:dyDescent="0.25">
      <c r="A32047" t="s">
        <v>7</v>
      </c>
      <c r="B32047" t="s">
        <v>43575</v>
      </c>
      <c r="C32047" t="s">
        <v>43576</v>
      </c>
      <c r="D32047" t="s">
        <v>58</v>
      </c>
      <c r="E32047" t="s">
        <v>40</v>
      </c>
      <c r="F32047" t="b">
        <v>0</v>
      </c>
      <c r="G32047" t="s">
        <v>54</v>
      </c>
      <c r="H32047" s="8">
        <v>45098.291851851849</v>
      </c>
      <c r="I32047" t="b">
        <v>0</v>
      </c>
      <c r="J32047" t="b">
        <v>0</v>
      </c>
      <c r="K32047" t="s">
        <v>49</v>
      </c>
      <c r="L32047" t="s">
        <v>42</v>
      </c>
      <c r="M32047" s="9">
        <v>105000</v>
      </c>
      <c r="O32047" t="s">
        <v>60</v>
      </c>
    </row>
    <row r="32048" spans="1:16" x14ac:dyDescent="0.25">
      <c r="A32048" t="s">
        <v>7</v>
      </c>
      <c r="B32048" t="s">
        <v>531</v>
      </c>
      <c r="C32048" t="s">
        <v>1017</v>
      </c>
      <c r="D32048" t="s">
        <v>184</v>
      </c>
      <c r="E32048" t="s">
        <v>40</v>
      </c>
      <c r="F32048" t="b">
        <v>0</v>
      </c>
      <c r="G32048" t="s">
        <v>54</v>
      </c>
      <c r="H32048" s="8">
        <v>45124.833379629628</v>
      </c>
      <c r="I32048" t="b">
        <v>1</v>
      </c>
      <c r="J32048" t="b">
        <v>0</v>
      </c>
      <c r="K32048" t="s">
        <v>49</v>
      </c>
      <c r="L32048" t="s">
        <v>42</v>
      </c>
      <c r="M32048" s="9">
        <v>80000</v>
      </c>
      <c r="O32048" t="s">
        <v>214</v>
      </c>
    </row>
    <row r="32049" spans="1:16" x14ac:dyDescent="0.25">
      <c r="A32049" t="s">
        <v>5</v>
      </c>
      <c r="B32049" t="s">
        <v>2142</v>
      </c>
      <c r="C32049" t="s">
        <v>7988</v>
      </c>
      <c r="D32049" t="s">
        <v>115</v>
      </c>
      <c r="E32049" t="s">
        <v>40</v>
      </c>
      <c r="F32049" t="b">
        <v>0</v>
      </c>
      <c r="G32049" t="s">
        <v>54</v>
      </c>
      <c r="H32049" s="8">
        <v>45009.295370370368</v>
      </c>
      <c r="I32049" t="b">
        <v>0</v>
      </c>
      <c r="J32049" t="b">
        <v>0</v>
      </c>
      <c r="K32049" t="s">
        <v>49</v>
      </c>
      <c r="L32049" t="s">
        <v>42</v>
      </c>
      <c r="M32049" s="9">
        <v>125000</v>
      </c>
      <c r="O32049" t="s">
        <v>10377</v>
      </c>
      <c r="P32049" t="s">
        <v>32742</v>
      </c>
    </row>
    <row r="32050" spans="1:16" x14ac:dyDescent="0.25">
      <c r="A32050" t="s">
        <v>7</v>
      </c>
      <c r="B32050" t="s">
        <v>2467</v>
      </c>
      <c r="C32050" t="s">
        <v>22720</v>
      </c>
      <c r="D32050" t="s">
        <v>64</v>
      </c>
      <c r="E32050" t="s">
        <v>40</v>
      </c>
      <c r="F32050" t="b">
        <v>0</v>
      </c>
      <c r="G32050" t="s">
        <v>48</v>
      </c>
      <c r="H32050" s="8">
        <v>45145.854930555557</v>
      </c>
      <c r="I32050" t="b">
        <v>0</v>
      </c>
      <c r="J32050" t="b">
        <v>1</v>
      </c>
      <c r="K32050" t="s">
        <v>49</v>
      </c>
      <c r="L32050" t="s">
        <v>67</v>
      </c>
      <c r="N32050" s="10">
        <v>22.694999694824219</v>
      </c>
      <c r="O32050" t="s">
        <v>3776</v>
      </c>
      <c r="P32050" t="s">
        <v>17310</v>
      </c>
    </row>
    <row r="32051" spans="1:16" x14ac:dyDescent="0.25">
      <c r="A32051" t="s">
        <v>5</v>
      </c>
      <c r="B32051" t="s">
        <v>305</v>
      </c>
      <c r="C32051" t="s">
        <v>172</v>
      </c>
      <c r="D32051" t="s">
        <v>87</v>
      </c>
      <c r="E32051" t="s">
        <v>40</v>
      </c>
      <c r="F32051" t="b">
        <v>0</v>
      </c>
      <c r="G32051" t="s">
        <v>54</v>
      </c>
      <c r="H32051" s="8">
        <v>45028.721585648149</v>
      </c>
      <c r="I32051" t="b">
        <v>0</v>
      </c>
      <c r="J32051" t="b">
        <v>1</v>
      </c>
      <c r="K32051" t="s">
        <v>49</v>
      </c>
      <c r="L32051" t="s">
        <v>42</v>
      </c>
      <c r="M32051" s="9">
        <v>172500</v>
      </c>
      <c r="O32051" t="s">
        <v>665</v>
      </c>
      <c r="P32051" t="s">
        <v>7689</v>
      </c>
    </row>
    <row r="32052" spans="1:16" x14ac:dyDescent="0.25">
      <c r="A32052" t="s">
        <v>9</v>
      </c>
      <c r="B32052" t="s">
        <v>43577</v>
      </c>
      <c r="C32052" t="s">
        <v>74</v>
      </c>
      <c r="D32052" t="s">
        <v>87</v>
      </c>
      <c r="E32052" t="s">
        <v>40</v>
      </c>
      <c r="F32052" t="b">
        <v>1</v>
      </c>
      <c r="G32052" t="s">
        <v>48</v>
      </c>
      <c r="H32052" s="8">
        <v>45233.789560185192</v>
      </c>
      <c r="I32052" t="b">
        <v>0</v>
      </c>
      <c r="J32052" t="b">
        <v>0</v>
      </c>
      <c r="K32052" t="s">
        <v>49</v>
      </c>
      <c r="L32052" t="s">
        <v>67</v>
      </c>
      <c r="N32052" s="10">
        <v>32.5</v>
      </c>
      <c r="O32052" t="s">
        <v>29681</v>
      </c>
    </row>
    <row r="32053" spans="1:16" x14ac:dyDescent="0.25">
      <c r="A32053" t="s">
        <v>7</v>
      </c>
      <c r="B32053" t="s">
        <v>43578</v>
      </c>
      <c r="C32053" t="s">
        <v>362</v>
      </c>
      <c r="D32053" t="s">
        <v>87</v>
      </c>
      <c r="E32053" t="s">
        <v>40</v>
      </c>
      <c r="F32053" t="b">
        <v>0</v>
      </c>
      <c r="G32053" t="s">
        <v>59</v>
      </c>
      <c r="H32053" s="8">
        <v>45121.668009259258</v>
      </c>
      <c r="I32053" t="b">
        <v>0</v>
      </c>
      <c r="J32053" t="b">
        <v>0</v>
      </c>
      <c r="K32053" t="s">
        <v>49</v>
      </c>
      <c r="L32053" t="s">
        <v>42</v>
      </c>
      <c r="M32053" s="9">
        <v>85000</v>
      </c>
      <c r="O32053" t="s">
        <v>25227</v>
      </c>
      <c r="P32053" t="s">
        <v>491</v>
      </c>
    </row>
    <row r="32054" spans="1:16" x14ac:dyDescent="0.25">
      <c r="A32054" t="s">
        <v>5</v>
      </c>
      <c r="B32054" t="s">
        <v>18639</v>
      </c>
      <c r="C32054" t="s">
        <v>86</v>
      </c>
      <c r="D32054" t="s">
        <v>115</v>
      </c>
      <c r="E32054" t="s">
        <v>40</v>
      </c>
      <c r="F32054" t="b">
        <v>0</v>
      </c>
      <c r="G32054" t="s">
        <v>82</v>
      </c>
      <c r="H32054" s="8">
        <v>45108.419039351851</v>
      </c>
      <c r="I32054" t="b">
        <v>0</v>
      </c>
      <c r="J32054" t="b">
        <v>1</v>
      </c>
      <c r="K32054" t="s">
        <v>49</v>
      </c>
      <c r="L32054" t="s">
        <v>42</v>
      </c>
      <c r="M32054" s="9">
        <v>200000</v>
      </c>
      <c r="O32054" t="s">
        <v>4580</v>
      </c>
    </row>
    <row r="32055" spans="1:16" x14ac:dyDescent="0.25">
      <c r="A32055" t="s">
        <v>2</v>
      </c>
      <c r="B32055" t="s">
        <v>3154</v>
      </c>
      <c r="C32055" t="s">
        <v>6491</v>
      </c>
      <c r="D32055" t="s">
        <v>205</v>
      </c>
      <c r="E32055" t="s">
        <v>40</v>
      </c>
      <c r="F32055" t="b">
        <v>0</v>
      </c>
      <c r="G32055" t="s">
        <v>108</v>
      </c>
      <c r="H32055" s="8">
        <v>44957.589236111111</v>
      </c>
      <c r="I32055" t="b">
        <v>0</v>
      </c>
      <c r="J32055" t="b">
        <v>1</v>
      </c>
      <c r="K32055" t="s">
        <v>49</v>
      </c>
      <c r="L32055" t="s">
        <v>42</v>
      </c>
      <c r="M32055" s="9">
        <v>208114</v>
      </c>
      <c r="O32055" t="s">
        <v>125</v>
      </c>
      <c r="P32055" t="s">
        <v>311</v>
      </c>
    </row>
    <row r="32056" spans="1:16" x14ac:dyDescent="0.25">
      <c r="A32056" t="s">
        <v>7</v>
      </c>
      <c r="B32056" t="s">
        <v>43579</v>
      </c>
      <c r="C32056" t="s">
        <v>10434</v>
      </c>
      <c r="D32056" t="s">
        <v>184</v>
      </c>
      <c r="E32056" t="s">
        <v>107</v>
      </c>
      <c r="F32056" t="b">
        <v>0</v>
      </c>
      <c r="G32056" t="s">
        <v>82</v>
      </c>
      <c r="H32056" s="8">
        <v>44952.000532407408</v>
      </c>
      <c r="I32056" t="b">
        <v>0</v>
      </c>
      <c r="J32056" t="b">
        <v>0</v>
      </c>
      <c r="K32056" t="s">
        <v>49</v>
      </c>
      <c r="L32056" t="s">
        <v>67</v>
      </c>
      <c r="N32056" s="10">
        <v>75</v>
      </c>
      <c r="O32056" t="s">
        <v>4124</v>
      </c>
      <c r="P32056" t="s">
        <v>43580</v>
      </c>
    </row>
    <row r="32057" spans="1:16" x14ac:dyDescent="0.25">
      <c r="A32057" t="s">
        <v>7</v>
      </c>
      <c r="B32057" t="s">
        <v>43581</v>
      </c>
      <c r="C32057" t="s">
        <v>29525</v>
      </c>
      <c r="D32057" t="s">
        <v>64</v>
      </c>
      <c r="E32057" t="s">
        <v>65</v>
      </c>
      <c r="F32057" t="b">
        <v>0</v>
      </c>
      <c r="G32057" t="s">
        <v>54</v>
      </c>
      <c r="H32057" s="8">
        <v>45225.833749999998</v>
      </c>
      <c r="I32057" t="b">
        <v>1</v>
      </c>
      <c r="J32057" t="b">
        <v>0</v>
      </c>
      <c r="K32057" t="s">
        <v>49</v>
      </c>
      <c r="L32057" t="s">
        <v>67</v>
      </c>
      <c r="N32057" s="10">
        <v>24.014999389648441</v>
      </c>
      <c r="O32057" t="s">
        <v>29526</v>
      </c>
    </row>
    <row r="32058" spans="1:16" x14ac:dyDescent="0.25">
      <c r="A32058" t="s">
        <v>7</v>
      </c>
      <c r="B32058" t="s">
        <v>43582</v>
      </c>
      <c r="C32058" t="s">
        <v>3838</v>
      </c>
      <c r="D32058" t="s">
        <v>87</v>
      </c>
      <c r="E32058" t="s">
        <v>40</v>
      </c>
      <c r="F32058" t="b">
        <v>0</v>
      </c>
      <c r="G32058" t="s">
        <v>54</v>
      </c>
      <c r="H32058" s="8">
        <v>45277.583368055559</v>
      </c>
      <c r="I32058" t="b">
        <v>0</v>
      </c>
      <c r="J32058" t="b">
        <v>0</v>
      </c>
      <c r="K32058" t="s">
        <v>49</v>
      </c>
      <c r="L32058" t="s">
        <v>67</v>
      </c>
      <c r="N32058" s="10">
        <v>47.5</v>
      </c>
      <c r="O32058" t="s">
        <v>43583</v>
      </c>
    </row>
    <row r="32059" spans="1:16" x14ac:dyDescent="0.25">
      <c r="A32059" t="s">
        <v>1</v>
      </c>
      <c r="B32059" t="s">
        <v>43584</v>
      </c>
      <c r="C32059" t="s">
        <v>132</v>
      </c>
      <c r="D32059" t="s">
        <v>58</v>
      </c>
      <c r="E32059" t="s">
        <v>40</v>
      </c>
      <c r="F32059" t="b">
        <v>0</v>
      </c>
      <c r="G32059" t="s">
        <v>133</v>
      </c>
      <c r="H32059" s="8">
        <v>45028.32371527778</v>
      </c>
      <c r="I32059" t="b">
        <v>0</v>
      </c>
      <c r="J32059" t="b">
        <v>0</v>
      </c>
      <c r="K32059" t="s">
        <v>133</v>
      </c>
      <c r="L32059" t="s">
        <v>42</v>
      </c>
      <c r="M32059" s="9">
        <v>157500</v>
      </c>
      <c r="O32059" t="s">
        <v>21923</v>
      </c>
      <c r="P32059" t="s">
        <v>43585</v>
      </c>
    </row>
    <row r="32060" spans="1:16" x14ac:dyDescent="0.25">
      <c r="A32060" t="s">
        <v>5</v>
      </c>
      <c r="B32060" t="s">
        <v>695</v>
      </c>
      <c r="C32060" t="s">
        <v>834</v>
      </c>
      <c r="D32060" t="s">
        <v>115</v>
      </c>
      <c r="E32060" t="s">
        <v>40</v>
      </c>
      <c r="F32060" t="b">
        <v>0</v>
      </c>
      <c r="G32060" t="s">
        <v>66</v>
      </c>
      <c r="H32060" s="8">
        <v>44974.295405092591</v>
      </c>
      <c r="I32060" t="b">
        <v>0</v>
      </c>
      <c r="J32060" t="b">
        <v>1</v>
      </c>
      <c r="K32060" t="s">
        <v>49</v>
      </c>
      <c r="L32060" t="s">
        <v>42</v>
      </c>
      <c r="M32060" s="9">
        <v>90000</v>
      </c>
      <c r="O32060" t="s">
        <v>159</v>
      </c>
      <c r="P32060" t="s">
        <v>31249</v>
      </c>
    </row>
    <row r="32061" spans="1:16" x14ac:dyDescent="0.25">
      <c r="A32061" t="s">
        <v>7</v>
      </c>
      <c r="B32061" t="s">
        <v>7</v>
      </c>
      <c r="C32061" t="s">
        <v>38053</v>
      </c>
      <c r="D32061" t="s">
        <v>47</v>
      </c>
      <c r="E32061" t="s">
        <v>254</v>
      </c>
      <c r="F32061" t="b">
        <v>0</v>
      </c>
      <c r="G32061" t="s">
        <v>54</v>
      </c>
      <c r="H32061" s="8">
        <v>45247.875057870369</v>
      </c>
      <c r="I32061" t="b">
        <v>1</v>
      </c>
      <c r="J32061" t="b">
        <v>0</v>
      </c>
      <c r="K32061" t="s">
        <v>49</v>
      </c>
      <c r="L32061" t="s">
        <v>67</v>
      </c>
      <c r="N32061" s="10">
        <v>32</v>
      </c>
      <c r="O32061" t="s">
        <v>28559</v>
      </c>
      <c r="P32061" t="s">
        <v>43586</v>
      </c>
    </row>
    <row r="32062" spans="1:16" x14ac:dyDescent="0.25">
      <c r="A32062" t="s">
        <v>5</v>
      </c>
      <c r="B32062" t="s">
        <v>43587</v>
      </c>
      <c r="C32062" t="s">
        <v>528</v>
      </c>
      <c r="D32062" t="s">
        <v>617</v>
      </c>
      <c r="E32062" t="s">
        <v>40</v>
      </c>
      <c r="F32062" t="b">
        <v>0</v>
      </c>
      <c r="G32062" t="s">
        <v>82</v>
      </c>
      <c r="H32062" s="8">
        <v>45034.377743055556</v>
      </c>
      <c r="I32062" t="b">
        <v>0</v>
      </c>
      <c r="J32062" t="b">
        <v>1</v>
      </c>
      <c r="K32062" t="s">
        <v>49</v>
      </c>
      <c r="L32062" t="s">
        <v>42</v>
      </c>
      <c r="M32062" s="9">
        <v>95000</v>
      </c>
      <c r="O32062" t="s">
        <v>12114</v>
      </c>
    </row>
    <row r="32063" spans="1:16" x14ac:dyDescent="0.25">
      <c r="A32063" t="s">
        <v>7</v>
      </c>
      <c r="B32063" t="s">
        <v>5372</v>
      </c>
      <c r="C32063" t="s">
        <v>5373</v>
      </c>
      <c r="D32063" t="s">
        <v>87</v>
      </c>
      <c r="E32063" t="s">
        <v>107</v>
      </c>
      <c r="F32063" t="b">
        <v>0</v>
      </c>
      <c r="G32063" t="s">
        <v>54</v>
      </c>
      <c r="H32063" s="8">
        <v>45155.833645833343</v>
      </c>
      <c r="I32063" t="b">
        <v>0</v>
      </c>
      <c r="J32063" t="b">
        <v>1</v>
      </c>
      <c r="K32063" t="s">
        <v>49</v>
      </c>
      <c r="L32063" t="s">
        <v>67</v>
      </c>
      <c r="N32063" s="10">
        <v>33.5</v>
      </c>
      <c r="O32063" t="s">
        <v>297</v>
      </c>
      <c r="P32063" t="s">
        <v>43588</v>
      </c>
    </row>
    <row r="32064" spans="1:16" x14ac:dyDescent="0.25">
      <c r="A32064" t="s">
        <v>5</v>
      </c>
      <c r="B32064" t="s">
        <v>1013</v>
      </c>
      <c r="C32064" t="s">
        <v>1669</v>
      </c>
      <c r="D32064" t="s">
        <v>115</v>
      </c>
      <c r="E32064" t="s">
        <v>40</v>
      </c>
      <c r="F32064" t="b">
        <v>0</v>
      </c>
      <c r="G32064" t="s">
        <v>54</v>
      </c>
      <c r="H32064" s="8">
        <v>45071.418310185189</v>
      </c>
      <c r="I32064" t="b">
        <v>0</v>
      </c>
      <c r="J32064" t="b">
        <v>1</v>
      </c>
      <c r="K32064" t="s">
        <v>49</v>
      </c>
      <c r="L32064" t="s">
        <v>42</v>
      </c>
      <c r="M32064" s="9">
        <v>115000</v>
      </c>
      <c r="O32064" t="s">
        <v>416</v>
      </c>
      <c r="P32064" t="s">
        <v>1905</v>
      </c>
    </row>
    <row r="32065" spans="1:16" x14ac:dyDescent="0.25">
      <c r="A32065" t="s">
        <v>3</v>
      </c>
      <c r="B32065" t="s">
        <v>3</v>
      </c>
      <c r="C32065" t="s">
        <v>261</v>
      </c>
      <c r="D32065" t="s">
        <v>39</v>
      </c>
      <c r="E32065" t="s">
        <v>40</v>
      </c>
      <c r="F32065" t="b">
        <v>0</v>
      </c>
      <c r="G32065" t="s">
        <v>54</v>
      </c>
      <c r="H32065" s="8">
        <v>45106.000486111108</v>
      </c>
      <c r="I32065" t="b">
        <v>0</v>
      </c>
      <c r="J32065" t="b">
        <v>0</v>
      </c>
      <c r="K32065" t="s">
        <v>49</v>
      </c>
      <c r="L32065" t="s">
        <v>42</v>
      </c>
      <c r="M32065" s="9">
        <v>99163</v>
      </c>
      <c r="O32065" t="s">
        <v>43589</v>
      </c>
      <c r="P32065" t="s">
        <v>43590</v>
      </c>
    </row>
    <row r="32066" spans="1:16" x14ac:dyDescent="0.25">
      <c r="A32066" t="s">
        <v>7</v>
      </c>
      <c r="B32066" t="s">
        <v>36296</v>
      </c>
      <c r="C32066" t="s">
        <v>74</v>
      </c>
      <c r="D32066" t="s">
        <v>39</v>
      </c>
      <c r="E32066" t="s">
        <v>40</v>
      </c>
      <c r="F32066" t="b">
        <v>1</v>
      </c>
      <c r="G32066" t="s">
        <v>66</v>
      </c>
      <c r="H32066" s="8">
        <v>44993.833969907413</v>
      </c>
      <c r="I32066" t="b">
        <v>1</v>
      </c>
      <c r="J32066" t="b">
        <v>0</v>
      </c>
      <c r="K32066" t="s">
        <v>49</v>
      </c>
      <c r="L32066" t="s">
        <v>67</v>
      </c>
      <c r="N32066" s="10">
        <v>34</v>
      </c>
      <c r="O32066" t="s">
        <v>13350</v>
      </c>
      <c r="P32066" t="s">
        <v>491</v>
      </c>
    </row>
    <row r="32067" spans="1:16" x14ac:dyDescent="0.25">
      <c r="A32067" t="s">
        <v>5</v>
      </c>
      <c r="B32067" t="s">
        <v>43591</v>
      </c>
      <c r="C32067" t="s">
        <v>91</v>
      </c>
      <c r="D32067" t="s">
        <v>47</v>
      </c>
      <c r="E32067" t="s">
        <v>40</v>
      </c>
      <c r="F32067" t="b">
        <v>0</v>
      </c>
      <c r="G32067" t="s">
        <v>82</v>
      </c>
      <c r="H32067" s="8">
        <v>44965.752615740741</v>
      </c>
      <c r="I32067" t="b">
        <v>0</v>
      </c>
      <c r="J32067" t="b">
        <v>1</v>
      </c>
      <c r="K32067" t="s">
        <v>49</v>
      </c>
      <c r="L32067" t="s">
        <v>42</v>
      </c>
      <c r="M32067" s="9">
        <v>155000</v>
      </c>
      <c r="O32067" t="s">
        <v>5436</v>
      </c>
      <c r="P32067" t="s">
        <v>24195</v>
      </c>
    </row>
    <row r="32068" spans="1:16" x14ac:dyDescent="0.25">
      <c r="A32068" t="s">
        <v>7</v>
      </c>
      <c r="B32068" t="s">
        <v>35718</v>
      </c>
      <c r="C32068" t="s">
        <v>3298</v>
      </c>
      <c r="D32068" t="s">
        <v>64</v>
      </c>
      <c r="E32068" t="s">
        <v>40</v>
      </c>
      <c r="F32068" t="b">
        <v>0</v>
      </c>
      <c r="G32068" t="s">
        <v>82</v>
      </c>
      <c r="H32068" s="8">
        <v>45111.250601851847</v>
      </c>
      <c r="I32068" t="b">
        <v>0</v>
      </c>
      <c r="J32068" t="b">
        <v>0</v>
      </c>
      <c r="K32068" t="s">
        <v>49</v>
      </c>
      <c r="L32068" t="s">
        <v>67</v>
      </c>
      <c r="N32068" s="10">
        <v>31.6150016784668</v>
      </c>
      <c r="O32068" t="s">
        <v>5909</v>
      </c>
    </row>
    <row r="32069" spans="1:16" x14ac:dyDescent="0.25">
      <c r="A32069" t="s">
        <v>5</v>
      </c>
      <c r="B32069" t="s">
        <v>695</v>
      </c>
      <c r="C32069" t="s">
        <v>623</v>
      </c>
      <c r="D32069" t="s">
        <v>2709</v>
      </c>
      <c r="E32069" t="s">
        <v>40</v>
      </c>
      <c r="F32069" t="b">
        <v>0</v>
      </c>
      <c r="G32069" t="s">
        <v>54</v>
      </c>
      <c r="H32069" s="8">
        <v>45017.751944444448</v>
      </c>
      <c r="I32069" t="b">
        <v>0</v>
      </c>
      <c r="J32069" t="b">
        <v>1</v>
      </c>
      <c r="K32069" t="s">
        <v>49</v>
      </c>
      <c r="L32069" t="s">
        <v>42</v>
      </c>
      <c r="M32069" s="9">
        <v>128500</v>
      </c>
      <c r="O32069" t="s">
        <v>625</v>
      </c>
      <c r="P32069" t="s">
        <v>10480</v>
      </c>
    </row>
    <row r="32070" spans="1:16" x14ac:dyDescent="0.25">
      <c r="A32070" t="s">
        <v>2</v>
      </c>
      <c r="B32070" t="s">
        <v>2</v>
      </c>
      <c r="C32070" t="s">
        <v>1470</v>
      </c>
      <c r="D32070" t="s">
        <v>115</v>
      </c>
      <c r="E32070" t="s">
        <v>40</v>
      </c>
      <c r="F32070" t="b">
        <v>0</v>
      </c>
      <c r="G32070" t="s">
        <v>234</v>
      </c>
      <c r="H32070" s="8">
        <v>44967.332280092603</v>
      </c>
      <c r="I32070" t="b">
        <v>1</v>
      </c>
      <c r="J32070" t="b">
        <v>0</v>
      </c>
      <c r="K32070" t="s">
        <v>234</v>
      </c>
      <c r="L32070" t="s">
        <v>42</v>
      </c>
      <c r="M32070" s="9">
        <v>90000</v>
      </c>
      <c r="O32070" t="s">
        <v>6568</v>
      </c>
      <c r="P32070" t="s">
        <v>43592</v>
      </c>
    </row>
    <row r="32071" spans="1:16" x14ac:dyDescent="0.25">
      <c r="A32071" t="s">
        <v>7</v>
      </c>
      <c r="B32071" t="s">
        <v>43593</v>
      </c>
      <c r="C32071" t="s">
        <v>9782</v>
      </c>
      <c r="D32071" t="s">
        <v>58</v>
      </c>
      <c r="E32071" t="s">
        <v>40</v>
      </c>
      <c r="F32071" t="b">
        <v>0</v>
      </c>
      <c r="G32071" t="s">
        <v>292</v>
      </c>
      <c r="H32071" s="8">
        <v>45135.389733796299</v>
      </c>
      <c r="I32071" t="b">
        <v>0</v>
      </c>
      <c r="J32071" t="b">
        <v>0</v>
      </c>
      <c r="K32071" t="s">
        <v>292</v>
      </c>
      <c r="L32071" t="s">
        <v>42</v>
      </c>
      <c r="M32071" s="9">
        <v>56700</v>
      </c>
      <c r="O32071" t="s">
        <v>60</v>
      </c>
      <c r="P32071" t="s">
        <v>43594</v>
      </c>
    </row>
    <row r="32072" spans="1:16" x14ac:dyDescent="0.25">
      <c r="A32072" t="s">
        <v>9</v>
      </c>
      <c r="B32072" t="s">
        <v>43595</v>
      </c>
      <c r="C32072" t="s">
        <v>454</v>
      </c>
      <c r="D32072" t="s">
        <v>3930</v>
      </c>
      <c r="E32072" t="s">
        <v>40</v>
      </c>
      <c r="F32072" t="b">
        <v>0</v>
      </c>
      <c r="G32072" t="s">
        <v>48</v>
      </c>
      <c r="H32072" s="8">
        <v>45213.010231481479</v>
      </c>
      <c r="I32072" t="b">
        <v>0</v>
      </c>
      <c r="J32072" t="b">
        <v>0</v>
      </c>
      <c r="K32072" t="s">
        <v>49</v>
      </c>
      <c r="L32072" t="s">
        <v>67</v>
      </c>
      <c r="N32072" s="10">
        <v>24</v>
      </c>
      <c r="O32072" t="s">
        <v>43596</v>
      </c>
      <c r="P32072" t="s">
        <v>16120</v>
      </c>
    </row>
    <row r="32073" spans="1:16" x14ac:dyDescent="0.25">
      <c r="A32073" t="s">
        <v>7</v>
      </c>
      <c r="B32073" t="s">
        <v>7</v>
      </c>
      <c r="C32073" t="s">
        <v>402</v>
      </c>
      <c r="D32073" t="s">
        <v>47</v>
      </c>
      <c r="E32073" t="s">
        <v>107</v>
      </c>
      <c r="F32073" t="b">
        <v>0</v>
      </c>
      <c r="G32073" t="s">
        <v>66</v>
      </c>
      <c r="H32073" s="8">
        <v>44945.845868055563</v>
      </c>
      <c r="I32073" t="b">
        <v>1</v>
      </c>
      <c r="J32073" t="b">
        <v>1</v>
      </c>
      <c r="K32073" t="s">
        <v>49</v>
      </c>
      <c r="L32073" t="s">
        <v>42</v>
      </c>
      <c r="M32073" s="9">
        <v>85000</v>
      </c>
      <c r="O32073" t="s">
        <v>43597</v>
      </c>
      <c r="P32073" t="s">
        <v>4810</v>
      </c>
    </row>
    <row r="32074" spans="1:16" x14ac:dyDescent="0.25">
      <c r="A32074" t="s">
        <v>7</v>
      </c>
      <c r="B32074" t="s">
        <v>7</v>
      </c>
      <c r="C32074" t="s">
        <v>454</v>
      </c>
      <c r="D32074" t="s">
        <v>87</v>
      </c>
      <c r="E32074" t="s">
        <v>107</v>
      </c>
      <c r="F32074" t="b">
        <v>0</v>
      </c>
      <c r="G32074" t="s">
        <v>48</v>
      </c>
      <c r="H32074" s="8">
        <v>45026.662106481483</v>
      </c>
      <c r="I32074" t="b">
        <v>0</v>
      </c>
      <c r="J32074" t="b">
        <v>0</v>
      </c>
      <c r="K32074" t="s">
        <v>49</v>
      </c>
      <c r="L32074" t="s">
        <v>67</v>
      </c>
      <c r="N32074" s="10">
        <v>55</v>
      </c>
      <c r="O32074" t="s">
        <v>1080</v>
      </c>
      <c r="P32074" t="s">
        <v>5636</v>
      </c>
    </row>
    <row r="32075" spans="1:16" x14ac:dyDescent="0.25">
      <c r="A32075" t="s">
        <v>7</v>
      </c>
      <c r="B32075" t="s">
        <v>927</v>
      </c>
      <c r="C32075" t="s">
        <v>1017</v>
      </c>
      <c r="D32075" t="s">
        <v>184</v>
      </c>
      <c r="E32075" t="s">
        <v>40</v>
      </c>
      <c r="F32075" t="b">
        <v>0</v>
      </c>
      <c r="G32075" t="s">
        <v>54</v>
      </c>
      <c r="H32075" s="8">
        <v>45119.958321759259</v>
      </c>
      <c r="I32075" t="b">
        <v>1</v>
      </c>
      <c r="J32075" t="b">
        <v>1</v>
      </c>
      <c r="K32075" t="s">
        <v>49</v>
      </c>
      <c r="L32075" t="s">
        <v>67</v>
      </c>
      <c r="N32075" s="10">
        <v>70</v>
      </c>
      <c r="O32075" t="s">
        <v>8126</v>
      </c>
      <c r="P32075" t="s">
        <v>13794</v>
      </c>
    </row>
    <row r="32076" spans="1:16" x14ac:dyDescent="0.25">
      <c r="A32076" t="s">
        <v>7</v>
      </c>
      <c r="B32076" t="s">
        <v>7</v>
      </c>
      <c r="C32076" t="s">
        <v>8875</v>
      </c>
      <c r="D32076" t="s">
        <v>47</v>
      </c>
      <c r="E32076" t="s">
        <v>40</v>
      </c>
      <c r="F32076" t="b">
        <v>0</v>
      </c>
      <c r="G32076" t="s">
        <v>59</v>
      </c>
      <c r="H32076" s="8">
        <v>44948.918298611112</v>
      </c>
      <c r="I32076" t="b">
        <v>0</v>
      </c>
      <c r="J32076" t="b">
        <v>1</v>
      </c>
      <c r="K32076" t="s">
        <v>49</v>
      </c>
      <c r="L32076" t="s">
        <v>42</v>
      </c>
      <c r="M32076" s="9">
        <v>65000</v>
      </c>
      <c r="O32076" t="s">
        <v>20905</v>
      </c>
      <c r="P32076" t="s">
        <v>20906</v>
      </c>
    </row>
    <row r="32077" spans="1:16" x14ac:dyDescent="0.25">
      <c r="A32077" t="s">
        <v>5</v>
      </c>
      <c r="B32077" t="s">
        <v>405</v>
      </c>
      <c r="C32077" t="s">
        <v>29176</v>
      </c>
      <c r="D32077" t="s">
        <v>47</v>
      </c>
      <c r="E32077" t="s">
        <v>40</v>
      </c>
      <c r="F32077" t="b">
        <v>0</v>
      </c>
      <c r="G32077" t="s">
        <v>82</v>
      </c>
      <c r="H32077" s="8">
        <v>45189.042893518519</v>
      </c>
      <c r="I32077" t="b">
        <v>0</v>
      </c>
      <c r="J32077" t="b">
        <v>0</v>
      </c>
      <c r="K32077" t="s">
        <v>49</v>
      </c>
      <c r="L32077" t="s">
        <v>42</v>
      </c>
      <c r="M32077" s="9">
        <v>123848.5</v>
      </c>
      <c r="O32077" t="s">
        <v>29177</v>
      </c>
      <c r="P32077" t="s">
        <v>43598</v>
      </c>
    </row>
    <row r="32078" spans="1:16" x14ac:dyDescent="0.25">
      <c r="A32078" t="s">
        <v>6</v>
      </c>
      <c r="B32078" t="s">
        <v>43599</v>
      </c>
      <c r="D32078" t="s">
        <v>58</v>
      </c>
      <c r="E32078" t="s">
        <v>40</v>
      </c>
      <c r="F32078" t="b">
        <v>0</v>
      </c>
      <c r="G32078" t="s">
        <v>2852</v>
      </c>
      <c r="H32078" s="8">
        <v>45104.03670138889</v>
      </c>
      <c r="I32078" t="b">
        <v>0</v>
      </c>
      <c r="J32078" t="b">
        <v>0</v>
      </c>
      <c r="K32078" t="s">
        <v>2852</v>
      </c>
      <c r="L32078" t="s">
        <v>42</v>
      </c>
      <c r="M32078" s="9">
        <v>147500</v>
      </c>
      <c r="O32078" t="s">
        <v>2853</v>
      </c>
      <c r="P32078" t="s">
        <v>1043</v>
      </c>
    </row>
    <row r="32079" spans="1:16" x14ac:dyDescent="0.25">
      <c r="A32079" t="s">
        <v>5</v>
      </c>
      <c r="B32079" t="s">
        <v>22613</v>
      </c>
      <c r="C32079" t="s">
        <v>1233</v>
      </c>
      <c r="D32079" t="s">
        <v>39</v>
      </c>
      <c r="E32079" t="s">
        <v>65</v>
      </c>
      <c r="F32079" t="b">
        <v>0</v>
      </c>
      <c r="G32079" t="s">
        <v>66</v>
      </c>
      <c r="H32079" s="8">
        <v>45177.308807870373</v>
      </c>
      <c r="I32079" t="b">
        <v>0</v>
      </c>
      <c r="J32079" t="b">
        <v>0</v>
      </c>
      <c r="K32079" t="s">
        <v>49</v>
      </c>
      <c r="L32079" t="s">
        <v>42</v>
      </c>
      <c r="M32079" s="9">
        <v>119000</v>
      </c>
      <c r="O32079" t="s">
        <v>12173</v>
      </c>
    </row>
    <row r="32080" spans="1:16" x14ac:dyDescent="0.25">
      <c r="A32080" t="s">
        <v>7</v>
      </c>
      <c r="B32080" t="s">
        <v>43600</v>
      </c>
      <c r="C32080" t="s">
        <v>794</v>
      </c>
      <c r="D32080" t="s">
        <v>87</v>
      </c>
      <c r="E32080" t="s">
        <v>40</v>
      </c>
      <c r="F32080" t="b">
        <v>0</v>
      </c>
      <c r="G32080" t="s">
        <v>54</v>
      </c>
      <c r="H32080" s="8">
        <v>44948.999988425923</v>
      </c>
      <c r="I32080" t="b">
        <v>0</v>
      </c>
      <c r="J32080" t="b">
        <v>0</v>
      </c>
      <c r="K32080" t="s">
        <v>49</v>
      </c>
      <c r="L32080" t="s">
        <v>42</v>
      </c>
      <c r="M32080" s="9">
        <v>80000</v>
      </c>
      <c r="O32080" t="s">
        <v>43601</v>
      </c>
      <c r="P32080" t="s">
        <v>32264</v>
      </c>
    </row>
    <row r="32081" spans="1:16" x14ac:dyDescent="0.25">
      <c r="A32081" t="s">
        <v>3</v>
      </c>
      <c r="B32081" t="s">
        <v>43602</v>
      </c>
      <c r="C32081" t="s">
        <v>766</v>
      </c>
      <c r="D32081" t="s">
        <v>115</v>
      </c>
      <c r="E32081" t="s">
        <v>40</v>
      </c>
      <c r="F32081" t="b">
        <v>0</v>
      </c>
      <c r="G32081" t="s">
        <v>82</v>
      </c>
      <c r="H32081" s="8">
        <v>45105.417581018519</v>
      </c>
      <c r="I32081" t="b">
        <v>0</v>
      </c>
      <c r="J32081" t="b">
        <v>0</v>
      </c>
      <c r="K32081" t="s">
        <v>49</v>
      </c>
      <c r="L32081" t="s">
        <v>42</v>
      </c>
      <c r="M32081" s="9">
        <v>150000</v>
      </c>
      <c r="O32081" t="s">
        <v>5006</v>
      </c>
      <c r="P32081" t="s">
        <v>14585</v>
      </c>
    </row>
    <row r="32082" spans="1:16" x14ac:dyDescent="0.25">
      <c r="A32082" t="s">
        <v>5</v>
      </c>
      <c r="B32082" t="s">
        <v>305</v>
      </c>
      <c r="C32082" t="s">
        <v>2122</v>
      </c>
      <c r="D32082" t="s">
        <v>87</v>
      </c>
      <c r="E32082" t="s">
        <v>107</v>
      </c>
      <c r="F32082" t="b">
        <v>0</v>
      </c>
      <c r="G32082" t="s">
        <v>59</v>
      </c>
      <c r="H32082" s="8">
        <v>44944.588472222233</v>
      </c>
      <c r="I32082" t="b">
        <v>0</v>
      </c>
      <c r="J32082" t="b">
        <v>0</v>
      </c>
      <c r="K32082" t="s">
        <v>49</v>
      </c>
      <c r="L32082" t="s">
        <v>67</v>
      </c>
      <c r="N32082" s="10">
        <v>67.5</v>
      </c>
      <c r="O32082" t="s">
        <v>151</v>
      </c>
      <c r="P32082" t="s">
        <v>6814</v>
      </c>
    </row>
    <row r="32083" spans="1:16" x14ac:dyDescent="0.25">
      <c r="A32083" t="s">
        <v>5</v>
      </c>
      <c r="B32083" t="s">
        <v>3790</v>
      </c>
      <c r="C32083" t="s">
        <v>7828</v>
      </c>
      <c r="D32083" t="s">
        <v>115</v>
      </c>
      <c r="E32083" t="s">
        <v>40</v>
      </c>
      <c r="F32083" t="b">
        <v>0</v>
      </c>
      <c r="G32083" t="s">
        <v>59</v>
      </c>
      <c r="H32083" s="8">
        <v>45121.420185185183</v>
      </c>
      <c r="I32083" t="b">
        <v>0</v>
      </c>
      <c r="J32083" t="b">
        <v>1</v>
      </c>
      <c r="K32083" t="s">
        <v>49</v>
      </c>
      <c r="L32083" t="s">
        <v>42</v>
      </c>
      <c r="M32083" s="9">
        <v>150000</v>
      </c>
      <c r="O32083" t="s">
        <v>12796</v>
      </c>
      <c r="P32083" t="s">
        <v>30555</v>
      </c>
    </row>
    <row r="32084" spans="1:16" x14ac:dyDescent="0.25">
      <c r="A32084" t="s">
        <v>7</v>
      </c>
      <c r="B32084" t="s">
        <v>43603</v>
      </c>
      <c r="C32084" t="s">
        <v>392</v>
      </c>
      <c r="D32084" t="s">
        <v>58</v>
      </c>
      <c r="E32084" t="s">
        <v>40</v>
      </c>
      <c r="F32084" t="b">
        <v>0</v>
      </c>
      <c r="G32084" t="s">
        <v>374</v>
      </c>
      <c r="H32084" s="8">
        <v>44994.678391203714</v>
      </c>
      <c r="I32084" t="b">
        <v>1</v>
      </c>
      <c r="J32084" t="b">
        <v>0</v>
      </c>
      <c r="K32084" t="s">
        <v>374</v>
      </c>
      <c r="L32084" t="s">
        <v>42</v>
      </c>
      <c r="M32084" s="9">
        <v>93600</v>
      </c>
      <c r="O32084" t="s">
        <v>6044</v>
      </c>
      <c r="P32084" t="s">
        <v>43604</v>
      </c>
    </row>
    <row r="32085" spans="1:16" x14ac:dyDescent="0.25">
      <c r="A32085" t="s">
        <v>5</v>
      </c>
      <c r="B32085" t="s">
        <v>43605</v>
      </c>
      <c r="C32085" t="s">
        <v>454</v>
      </c>
      <c r="D32085" t="s">
        <v>4295</v>
      </c>
      <c r="E32085" t="s">
        <v>40</v>
      </c>
      <c r="F32085" t="b">
        <v>0</v>
      </c>
      <c r="G32085" t="s">
        <v>108</v>
      </c>
      <c r="H32085" s="8">
        <v>44929.982974537037</v>
      </c>
      <c r="I32085" t="b">
        <v>0</v>
      </c>
      <c r="J32085" t="b">
        <v>0</v>
      </c>
      <c r="K32085" t="s">
        <v>49</v>
      </c>
      <c r="L32085" t="s">
        <v>67</v>
      </c>
      <c r="N32085" s="10">
        <v>24</v>
      </c>
      <c r="O32085" t="s">
        <v>4902</v>
      </c>
      <c r="P32085" t="s">
        <v>491</v>
      </c>
    </row>
    <row r="32086" spans="1:16" x14ac:dyDescent="0.25">
      <c r="A32086" t="s">
        <v>7</v>
      </c>
      <c r="B32086" t="s">
        <v>43606</v>
      </c>
      <c r="C32086" t="s">
        <v>856</v>
      </c>
      <c r="D32086" t="s">
        <v>58</v>
      </c>
      <c r="E32086" t="s">
        <v>40</v>
      </c>
      <c r="F32086" t="b">
        <v>0</v>
      </c>
      <c r="G32086" t="s">
        <v>82</v>
      </c>
      <c r="H32086" s="8">
        <v>45007.507581018523</v>
      </c>
      <c r="I32086" t="b">
        <v>0</v>
      </c>
      <c r="J32086" t="b">
        <v>1</v>
      </c>
      <c r="K32086" t="s">
        <v>49</v>
      </c>
      <c r="L32086" t="s">
        <v>42</v>
      </c>
      <c r="M32086" s="9">
        <v>140000</v>
      </c>
      <c r="O32086" t="s">
        <v>60</v>
      </c>
      <c r="P32086" t="s">
        <v>7768</v>
      </c>
    </row>
    <row r="32087" spans="1:16" x14ac:dyDescent="0.25">
      <c r="A32087" t="s">
        <v>7</v>
      </c>
      <c r="B32087" t="s">
        <v>9704</v>
      </c>
      <c r="C32087" t="s">
        <v>74</v>
      </c>
      <c r="D32087" t="s">
        <v>232</v>
      </c>
      <c r="E32087" t="s">
        <v>40</v>
      </c>
      <c r="F32087" t="b">
        <v>1</v>
      </c>
      <c r="G32087" t="s">
        <v>108</v>
      </c>
      <c r="H32087" s="8">
        <v>45263.333993055552</v>
      </c>
      <c r="I32087" t="b">
        <v>0</v>
      </c>
      <c r="J32087" t="b">
        <v>1</v>
      </c>
      <c r="K32087" t="s">
        <v>49</v>
      </c>
      <c r="L32087" t="s">
        <v>67</v>
      </c>
      <c r="N32087" s="10">
        <v>25</v>
      </c>
      <c r="O32087" t="s">
        <v>8471</v>
      </c>
      <c r="P32087" t="s">
        <v>491</v>
      </c>
    </row>
    <row r="32088" spans="1:16" x14ac:dyDescent="0.25">
      <c r="A32088" t="s">
        <v>3</v>
      </c>
      <c r="B32088" t="s">
        <v>27862</v>
      </c>
      <c r="C32088" t="s">
        <v>74</v>
      </c>
      <c r="D32088" t="s">
        <v>39532</v>
      </c>
      <c r="E32088" t="s">
        <v>40</v>
      </c>
      <c r="F32088" t="b">
        <v>1</v>
      </c>
      <c r="G32088" t="s">
        <v>54</v>
      </c>
      <c r="H32088" s="8">
        <v>45106.291909722233</v>
      </c>
      <c r="I32088" t="b">
        <v>0</v>
      </c>
      <c r="J32088" t="b">
        <v>1</v>
      </c>
      <c r="K32088" t="s">
        <v>49</v>
      </c>
      <c r="L32088" t="s">
        <v>42</v>
      </c>
      <c r="M32088" s="9">
        <v>98800</v>
      </c>
      <c r="O32088" t="s">
        <v>37772</v>
      </c>
      <c r="P32088" t="s">
        <v>31213</v>
      </c>
    </row>
    <row r="32089" spans="1:16" x14ac:dyDescent="0.25">
      <c r="A32089" t="s">
        <v>5</v>
      </c>
      <c r="B32089" t="s">
        <v>33651</v>
      </c>
      <c r="C32089" t="s">
        <v>74</v>
      </c>
      <c r="D32089" t="s">
        <v>47</v>
      </c>
      <c r="E32089" t="s">
        <v>40</v>
      </c>
      <c r="F32089" t="b">
        <v>1</v>
      </c>
      <c r="G32089" t="s">
        <v>82</v>
      </c>
      <c r="H32089" s="8">
        <v>45076.668738425928</v>
      </c>
      <c r="I32089" t="b">
        <v>0</v>
      </c>
      <c r="J32089" t="b">
        <v>0</v>
      </c>
      <c r="K32089" t="s">
        <v>49</v>
      </c>
      <c r="L32089" t="s">
        <v>42</v>
      </c>
      <c r="M32089" s="9">
        <v>225000</v>
      </c>
      <c r="O32089" t="s">
        <v>677</v>
      </c>
      <c r="P32089" t="s">
        <v>11702</v>
      </c>
    </row>
    <row r="32090" spans="1:16" x14ac:dyDescent="0.25">
      <c r="A32090" t="s">
        <v>2</v>
      </c>
      <c r="B32090" t="s">
        <v>20668</v>
      </c>
      <c r="C32090" t="s">
        <v>1470</v>
      </c>
      <c r="D32090" t="s">
        <v>184</v>
      </c>
      <c r="E32090" t="s">
        <v>40</v>
      </c>
      <c r="F32090" t="b">
        <v>0</v>
      </c>
      <c r="G32090" t="s">
        <v>234</v>
      </c>
      <c r="H32090" s="8">
        <v>45114.925266203703</v>
      </c>
      <c r="I32090" t="b">
        <v>0</v>
      </c>
      <c r="J32090" t="b">
        <v>0</v>
      </c>
      <c r="K32090" t="s">
        <v>234</v>
      </c>
      <c r="L32090" t="s">
        <v>42</v>
      </c>
      <c r="M32090" s="9">
        <v>70000</v>
      </c>
      <c r="O32090" t="s">
        <v>37571</v>
      </c>
      <c r="P32090" t="s">
        <v>43607</v>
      </c>
    </row>
    <row r="32091" spans="1:16" x14ac:dyDescent="0.25">
      <c r="A32091" t="s">
        <v>7</v>
      </c>
      <c r="B32091" t="s">
        <v>3190</v>
      </c>
      <c r="C32091" t="s">
        <v>74</v>
      </c>
      <c r="D32091" t="s">
        <v>675</v>
      </c>
      <c r="E32091" t="s">
        <v>2038</v>
      </c>
      <c r="F32091" t="b">
        <v>1</v>
      </c>
      <c r="G32091" t="s">
        <v>82</v>
      </c>
      <c r="H32091" s="8">
        <v>45034.709166666667</v>
      </c>
      <c r="I32091" t="b">
        <v>0</v>
      </c>
      <c r="J32091" t="b">
        <v>0</v>
      </c>
      <c r="K32091" t="s">
        <v>49</v>
      </c>
      <c r="L32091" t="s">
        <v>67</v>
      </c>
      <c r="N32091" s="10">
        <v>22</v>
      </c>
      <c r="O32091" t="s">
        <v>43608</v>
      </c>
      <c r="P32091" t="s">
        <v>43609</v>
      </c>
    </row>
    <row r="32092" spans="1:16" x14ac:dyDescent="0.25">
      <c r="A32092" t="s">
        <v>5</v>
      </c>
      <c r="B32092" t="s">
        <v>27968</v>
      </c>
      <c r="C32092" t="s">
        <v>2087</v>
      </c>
      <c r="D32092" t="s">
        <v>58</v>
      </c>
      <c r="E32092" t="s">
        <v>40</v>
      </c>
      <c r="F32092" t="b">
        <v>0</v>
      </c>
      <c r="G32092" t="s">
        <v>2088</v>
      </c>
      <c r="H32092" s="8">
        <v>45028.867858796293</v>
      </c>
      <c r="I32092" t="b">
        <v>1</v>
      </c>
      <c r="J32092" t="b">
        <v>0</v>
      </c>
      <c r="K32092" t="s">
        <v>2088</v>
      </c>
      <c r="L32092" t="s">
        <v>42</v>
      </c>
      <c r="M32092" s="9">
        <v>89100</v>
      </c>
      <c r="O32092" t="s">
        <v>60</v>
      </c>
      <c r="P32092" t="s">
        <v>40687</v>
      </c>
    </row>
    <row r="32093" spans="1:16" x14ac:dyDescent="0.25">
      <c r="A32093" t="s">
        <v>5</v>
      </c>
      <c r="B32093" t="s">
        <v>5</v>
      </c>
      <c r="C32093" t="s">
        <v>172</v>
      </c>
      <c r="D32093" t="s">
        <v>4325</v>
      </c>
      <c r="E32093" t="s">
        <v>40</v>
      </c>
      <c r="F32093" t="b">
        <v>0</v>
      </c>
      <c r="G32093" t="s">
        <v>54</v>
      </c>
      <c r="H32093" s="8">
        <v>45164.876840277779</v>
      </c>
      <c r="I32093" t="b">
        <v>0</v>
      </c>
      <c r="J32093" t="b">
        <v>0</v>
      </c>
      <c r="K32093" t="s">
        <v>49</v>
      </c>
      <c r="L32093" t="s">
        <v>42</v>
      </c>
      <c r="M32093" s="9">
        <v>232500</v>
      </c>
      <c r="O32093" t="s">
        <v>43610</v>
      </c>
      <c r="P32093" t="s">
        <v>28126</v>
      </c>
    </row>
    <row r="32094" spans="1:16" x14ac:dyDescent="0.25">
      <c r="A32094" t="s">
        <v>7</v>
      </c>
      <c r="B32094" t="s">
        <v>7</v>
      </c>
      <c r="C32094" t="s">
        <v>8552</v>
      </c>
      <c r="D32094" t="s">
        <v>87</v>
      </c>
      <c r="E32094" t="s">
        <v>107</v>
      </c>
      <c r="F32094" t="b">
        <v>0</v>
      </c>
      <c r="G32094" t="s">
        <v>108</v>
      </c>
      <c r="H32094" s="8">
        <v>45040.626331018517</v>
      </c>
      <c r="I32094" t="b">
        <v>1</v>
      </c>
      <c r="J32094" t="b">
        <v>1</v>
      </c>
      <c r="K32094" t="s">
        <v>49</v>
      </c>
      <c r="L32094" t="s">
        <v>67</v>
      </c>
      <c r="N32094" s="10">
        <v>42.5</v>
      </c>
      <c r="O32094" t="s">
        <v>1408</v>
      </c>
      <c r="P32094" t="s">
        <v>8977</v>
      </c>
    </row>
    <row r="32095" spans="1:16" x14ac:dyDescent="0.25">
      <c r="A32095" t="s">
        <v>7</v>
      </c>
      <c r="B32095" t="s">
        <v>1205</v>
      </c>
      <c r="C32095" t="s">
        <v>74</v>
      </c>
      <c r="D32095" t="s">
        <v>232</v>
      </c>
      <c r="E32095" t="s">
        <v>40</v>
      </c>
      <c r="F32095" t="b">
        <v>1</v>
      </c>
      <c r="G32095" t="s">
        <v>66</v>
      </c>
      <c r="H32095" s="8">
        <v>45265.75068287037</v>
      </c>
      <c r="I32095" t="b">
        <v>0</v>
      </c>
      <c r="J32095" t="b">
        <v>1</v>
      </c>
      <c r="K32095" t="s">
        <v>49</v>
      </c>
      <c r="L32095" t="s">
        <v>42</v>
      </c>
      <c r="M32095" s="9">
        <v>74049</v>
      </c>
      <c r="O32095" t="s">
        <v>3580</v>
      </c>
      <c r="P32095" t="s">
        <v>43611</v>
      </c>
    </row>
    <row r="32096" spans="1:16" x14ac:dyDescent="0.25">
      <c r="A32096" t="s">
        <v>7</v>
      </c>
      <c r="B32096" t="s">
        <v>43612</v>
      </c>
      <c r="C32096" t="s">
        <v>74</v>
      </c>
      <c r="D32096" t="s">
        <v>64</v>
      </c>
      <c r="E32096" t="s">
        <v>233</v>
      </c>
      <c r="F32096" t="b">
        <v>1</v>
      </c>
      <c r="G32096" t="s">
        <v>48</v>
      </c>
      <c r="H32096" s="8">
        <v>45282.197893518518</v>
      </c>
      <c r="I32096" t="b">
        <v>0</v>
      </c>
      <c r="J32096" t="b">
        <v>0</v>
      </c>
      <c r="K32096" t="s">
        <v>49</v>
      </c>
      <c r="L32096" t="s">
        <v>67</v>
      </c>
      <c r="N32096" s="10">
        <v>70</v>
      </c>
      <c r="O32096" t="s">
        <v>759</v>
      </c>
      <c r="P32096" t="s">
        <v>9716</v>
      </c>
    </row>
    <row r="32097" spans="1:16" x14ac:dyDescent="0.25">
      <c r="A32097" t="s">
        <v>2</v>
      </c>
      <c r="B32097" t="s">
        <v>43613</v>
      </c>
      <c r="C32097" t="s">
        <v>762</v>
      </c>
      <c r="D32097" t="s">
        <v>184</v>
      </c>
      <c r="E32097" t="s">
        <v>40</v>
      </c>
      <c r="F32097" t="b">
        <v>0</v>
      </c>
      <c r="G32097" t="s">
        <v>66</v>
      </c>
      <c r="H32097" s="8">
        <v>45169.174212962957</v>
      </c>
      <c r="I32097" t="b">
        <v>0</v>
      </c>
      <c r="J32097" t="b">
        <v>0</v>
      </c>
      <c r="K32097" t="s">
        <v>49</v>
      </c>
      <c r="L32097" t="s">
        <v>42</v>
      </c>
      <c r="M32097" s="9">
        <v>157500</v>
      </c>
      <c r="O32097" t="s">
        <v>43614</v>
      </c>
      <c r="P32097" t="s">
        <v>43615</v>
      </c>
    </row>
    <row r="32098" spans="1:16" x14ac:dyDescent="0.25">
      <c r="A32098" t="s">
        <v>7</v>
      </c>
      <c r="B32098" t="s">
        <v>7</v>
      </c>
      <c r="C32098" t="s">
        <v>28065</v>
      </c>
      <c r="D32098" t="s">
        <v>4453</v>
      </c>
      <c r="E32098" t="s">
        <v>40</v>
      </c>
      <c r="F32098" t="b">
        <v>0</v>
      </c>
      <c r="G32098" t="s">
        <v>54</v>
      </c>
      <c r="H32098" s="8">
        <v>44989.291666666657</v>
      </c>
      <c r="I32098" t="b">
        <v>1</v>
      </c>
      <c r="J32098" t="b">
        <v>1</v>
      </c>
      <c r="K32098" t="s">
        <v>49</v>
      </c>
      <c r="L32098" t="s">
        <v>42</v>
      </c>
      <c r="M32098" s="9">
        <v>65000</v>
      </c>
      <c r="O32098" t="s">
        <v>297</v>
      </c>
      <c r="P32098" t="s">
        <v>276</v>
      </c>
    </row>
    <row r="32099" spans="1:16" x14ac:dyDescent="0.25">
      <c r="A32099" t="s">
        <v>5</v>
      </c>
      <c r="B32099" t="s">
        <v>43616</v>
      </c>
      <c r="C32099" t="s">
        <v>382</v>
      </c>
      <c r="D32099" t="s">
        <v>87</v>
      </c>
      <c r="E32099" t="s">
        <v>40</v>
      </c>
      <c r="F32099" t="b">
        <v>0</v>
      </c>
      <c r="G32099" t="s">
        <v>108</v>
      </c>
      <c r="H32099" s="8">
        <v>45112.752083333333</v>
      </c>
      <c r="I32099" t="b">
        <v>1</v>
      </c>
      <c r="J32099" t="b">
        <v>0</v>
      </c>
      <c r="K32099" t="s">
        <v>49</v>
      </c>
      <c r="L32099" t="s">
        <v>67</v>
      </c>
      <c r="N32099" s="10">
        <v>35</v>
      </c>
      <c r="O32099" t="s">
        <v>43617</v>
      </c>
      <c r="P32099" t="s">
        <v>10667</v>
      </c>
    </row>
    <row r="32100" spans="1:16" x14ac:dyDescent="0.25">
      <c r="A32100" t="s">
        <v>1</v>
      </c>
      <c r="B32100" t="s">
        <v>23411</v>
      </c>
      <c r="C32100" t="s">
        <v>489</v>
      </c>
      <c r="D32100" t="s">
        <v>39</v>
      </c>
      <c r="E32100" t="s">
        <v>40</v>
      </c>
      <c r="F32100" t="b">
        <v>0</v>
      </c>
      <c r="G32100" t="s">
        <v>48</v>
      </c>
      <c r="H32100" s="8">
        <v>44968.733657407407</v>
      </c>
      <c r="I32100" t="b">
        <v>0</v>
      </c>
      <c r="J32100" t="b">
        <v>1</v>
      </c>
      <c r="K32100" t="s">
        <v>49</v>
      </c>
      <c r="L32100" t="s">
        <v>42</v>
      </c>
      <c r="M32100" s="9">
        <v>131900</v>
      </c>
      <c r="O32100" t="s">
        <v>2101</v>
      </c>
      <c r="P32100" t="s">
        <v>7261</v>
      </c>
    </row>
    <row r="32101" spans="1:16" x14ac:dyDescent="0.25">
      <c r="A32101" t="s">
        <v>3</v>
      </c>
      <c r="B32101" t="s">
        <v>3</v>
      </c>
      <c r="C32101" t="s">
        <v>13817</v>
      </c>
      <c r="D32101" t="s">
        <v>87</v>
      </c>
      <c r="E32101" t="s">
        <v>40</v>
      </c>
      <c r="F32101" t="b">
        <v>0</v>
      </c>
      <c r="G32101" t="s">
        <v>82</v>
      </c>
      <c r="H32101" s="8">
        <v>45055.001250000001</v>
      </c>
      <c r="I32101" t="b">
        <v>0</v>
      </c>
      <c r="J32101" t="b">
        <v>0</v>
      </c>
      <c r="K32101" t="s">
        <v>49</v>
      </c>
      <c r="L32101" t="s">
        <v>42</v>
      </c>
      <c r="M32101" s="9">
        <v>117500</v>
      </c>
      <c r="O32101" t="s">
        <v>4330</v>
      </c>
      <c r="P32101" t="s">
        <v>43618</v>
      </c>
    </row>
    <row r="32102" spans="1:16" x14ac:dyDescent="0.25">
      <c r="A32102" t="s">
        <v>7</v>
      </c>
      <c r="B32102" t="s">
        <v>7</v>
      </c>
      <c r="C32102" t="s">
        <v>460</v>
      </c>
      <c r="D32102" t="s">
        <v>58</v>
      </c>
      <c r="E32102" t="s">
        <v>40</v>
      </c>
      <c r="F32102" t="b">
        <v>0</v>
      </c>
      <c r="G32102" t="s">
        <v>374</v>
      </c>
      <c r="H32102" s="8">
        <v>45135.382418981477</v>
      </c>
      <c r="I32102" t="b">
        <v>1</v>
      </c>
      <c r="J32102" t="b">
        <v>0</v>
      </c>
      <c r="K32102" t="s">
        <v>374</v>
      </c>
      <c r="L32102" t="s">
        <v>42</v>
      </c>
      <c r="M32102" s="9">
        <v>111175</v>
      </c>
      <c r="O32102" t="s">
        <v>6459</v>
      </c>
      <c r="P32102" t="s">
        <v>21782</v>
      </c>
    </row>
    <row r="32103" spans="1:16" x14ac:dyDescent="0.25">
      <c r="A32103" t="s">
        <v>2</v>
      </c>
      <c r="B32103" t="s">
        <v>4624</v>
      </c>
      <c r="C32103" t="s">
        <v>36116</v>
      </c>
      <c r="D32103" t="s">
        <v>115</v>
      </c>
      <c r="E32103" t="s">
        <v>40</v>
      </c>
      <c r="F32103" t="b">
        <v>0</v>
      </c>
      <c r="G32103" t="s">
        <v>48</v>
      </c>
      <c r="H32103" s="8">
        <v>44991.171342592592</v>
      </c>
      <c r="I32103" t="b">
        <v>0</v>
      </c>
      <c r="J32103" t="b">
        <v>1</v>
      </c>
      <c r="K32103" t="s">
        <v>49</v>
      </c>
      <c r="L32103" t="s">
        <v>42</v>
      </c>
      <c r="M32103" s="9">
        <v>115000</v>
      </c>
      <c r="O32103" t="s">
        <v>1612</v>
      </c>
      <c r="P32103" t="s">
        <v>43619</v>
      </c>
    </row>
    <row r="32104" spans="1:16" x14ac:dyDescent="0.25">
      <c r="A32104" t="s">
        <v>7</v>
      </c>
      <c r="B32104" t="s">
        <v>43620</v>
      </c>
      <c r="C32104" t="s">
        <v>1936</v>
      </c>
      <c r="D32104" t="s">
        <v>58</v>
      </c>
      <c r="E32104" t="s">
        <v>40</v>
      </c>
      <c r="F32104" t="b">
        <v>0</v>
      </c>
      <c r="G32104" t="s">
        <v>1936</v>
      </c>
      <c r="H32104" s="8">
        <v>44996.137280092589</v>
      </c>
      <c r="I32104" t="b">
        <v>0</v>
      </c>
      <c r="J32104" t="b">
        <v>0</v>
      </c>
      <c r="K32104" t="s">
        <v>1936</v>
      </c>
      <c r="L32104" t="s">
        <v>42</v>
      </c>
      <c r="M32104" s="9">
        <v>93600</v>
      </c>
      <c r="O32104" t="s">
        <v>8306</v>
      </c>
    </row>
    <row r="32105" spans="1:16" x14ac:dyDescent="0.25">
      <c r="A32105" t="s">
        <v>7</v>
      </c>
      <c r="B32105" t="s">
        <v>7</v>
      </c>
      <c r="C32105" t="s">
        <v>1795</v>
      </c>
      <c r="D32105" t="s">
        <v>47</v>
      </c>
      <c r="E32105" t="s">
        <v>40</v>
      </c>
      <c r="F32105" t="b">
        <v>0</v>
      </c>
      <c r="G32105" t="s">
        <v>108</v>
      </c>
      <c r="H32105" s="8">
        <v>45089.917743055557</v>
      </c>
      <c r="I32105" t="b">
        <v>0</v>
      </c>
      <c r="J32105" t="b">
        <v>1</v>
      </c>
      <c r="K32105" t="s">
        <v>49</v>
      </c>
      <c r="L32105" t="s">
        <v>42</v>
      </c>
      <c r="M32105" s="9">
        <v>66444.5</v>
      </c>
      <c r="O32105" t="s">
        <v>4950</v>
      </c>
      <c r="P32105" t="s">
        <v>43621</v>
      </c>
    </row>
    <row r="32106" spans="1:16" x14ac:dyDescent="0.25">
      <c r="A32106" t="s">
        <v>5</v>
      </c>
      <c r="B32106" t="s">
        <v>1280</v>
      </c>
      <c r="C32106" t="s">
        <v>91</v>
      </c>
      <c r="D32106" t="s">
        <v>64</v>
      </c>
      <c r="E32106" t="s">
        <v>65</v>
      </c>
      <c r="F32106" t="b">
        <v>0</v>
      </c>
      <c r="G32106" t="s">
        <v>82</v>
      </c>
      <c r="H32106" s="8">
        <v>45196.793865740743</v>
      </c>
      <c r="I32106" t="b">
        <v>0</v>
      </c>
      <c r="J32106" t="b">
        <v>0</v>
      </c>
      <c r="K32106" t="s">
        <v>49</v>
      </c>
      <c r="L32106" t="s">
        <v>67</v>
      </c>
      <c r="N32106" s="10">
        <v>53.385002136230469</v>
      </c>
      <c r="O32106" t="s">
        <v>92</v>
      </c>
    </row>
    <row r="32107" spans="1:16" x14ac:dyDescent="0.25">
      <c r="A32107" t="s">
        <v>7</v>
      </c>
      <c r="B32107" t="s">
        <v>18532</v>
      </c>
      <c r="C32107" t="s">
        <v>1339</v>
      </c>
      <c r="D32107" t="s">
        <v>39</v>
      </c>
      <c r="E32107" t="s">
        <v>40</v>
      </c>
      <c r="F32107" t="b">
        <v>0</v>
      </c>
      <c r="G32107" t="s">
        <v>54</v>
      </c>
      <c r="H32107" s="8">
        <v>45212.875173611108</v>
      </c>
      <c r="I32107" t="b">
        <v>0</v>
      </c>
      <c r="J32107" t="b">
        <v>0</v>
      </c>
      <c r="K32107" t="s">
        <v>49</v>
      </c>
      <c r="L32107" t="s">
        <v>67</v>
      </c>
      <c r="N32107" s="10">
        <v>26</v>
      </c>
      <c r="O32107" t="s">
        <v>770</v>
      </c>
    </row>
    <row r="32108" spans="1:16" x14ac:dyDescent="0.25">
      <c r="A32108" t="s">
        <v>5</v>
      </c>
      <c r="B32108" t="s">
        <v>43622</v>
      </c>
      <c r="C32108" t="s">
        <v>57</v>
      </c>
      <c r="D32108" t="s">
        <v>64</v>
      </c>
      <c r="E32108" t="s">
        <v>40</v>
      </c>
      <c r="F32108" t="b">
        <v>0</v>
      </c>
      <c r="G32108" t="s">
        <v>54</v>
      </c>
      <c r="H32108" s="8">
        <v>45147.793576388889</v>
      </c>
      <c r="I32108" t="b">
        <v>0</v>
      </c>
      <c r="J32108" t="b">
        <v>0</v>
      </c>
      <c r="K32108" t="s">
        <v>49</v>
      </c>
      <c r="L32108" t="s">
        <v>67</v>
      </c>
      <c r="N32108" s="10">
        <v>32.364997863769531</v>
      </c>
      <c r="O32108" t="s">
        <v>27194</v>
      </c>
    </row>
    <row r="32109" spans="1:16" x14ac:dyDescent="0.25">
      <c r="A32109" t="s">
        <v>9</v>
      </c>
      <c r="B32109" t="s">
        <v>43623</v>
      </c>
      <c r="C32109" t="s">
        <v>2079</v>
      </c>
      <c r="D32109" t="s">
        <v>184</v>
      </c>
      <c r="E32109" t="s">
        <v>107</v>
      </c>
      <c r="F32109" t="b">
        <v>0</v>
      </c>
      <c r="G32109" t="s">
        <v>82</v>
      </c>
      <c r="H32109" s="8">
        <v>45006.720543981479</v>
      </c>
      <c r="I32109" t="b">
        <v>0</v>
      </c>
      <c r="J32109" t="b">
        <v>0</v>
      </c>
      <c r="K32109" t="s">
        <v>49</v>
      </c>
      <c r="L32109" t="s">
        <v>67</v>
      </c>
      <c r="N32109" s="10">
        <v>55</v>
      </c>
      <c r="O32109" t="s">
        <v>22477</v>
      </c>
      <c r="P32109" t="s">
        <v>43624</v>
      </c>
    </row>
    <row r="32110" spans="1:16" x14ac:dyDescent="0.25">
      <c r="A32110" t="s">
        <v>5</v>
      </c>
      <c r="B32110" t="s">
        <v>5</v>
      </c>
      <c r="C32110" t="s">
        <v>172</v>
      </c>
      <c r="D32110" t="s">
        <v>529</v>
      </c>
      <c r="E32110" t="s">
        <v>40</v>
      </c>
      <c r="F32110" t="b">
        <v>0</v>
      </c>
      <c r="G32110" t="s">
        <v>54</v>
      </c>
      <c r="H32110" s="8">
        <v>45100.388819444437</v>
      </c>
      <c r="I32110" t="b">
        <v>0</v>
      </c>
      <c r="J32110" t="b">
        <v>0</v>
      </c>
      <c r="K32110" t="s">
        <v>49</v>
      </c>
      <c r="L32110" t="s">
        <v>42</v>
      </c>
      <c r="M32110" s="9">
        <v>152500</v>
      </c>
      <c r="O32110" t="s">
        <v>3288</v>
      </c>
      <c r="P32110" t="s">
        <v>35773</v>
      </c>
    </row>
    <row r="32111" spans="1:16" x14ac:dyDescent="0.25">
      <c r="A32111" t="s">
        <v>7</v>
      </c>
      <c r="B32111" t="s">
        <v>7</v>
      </c>
      <c r="C32111" t="s">
        <v>261</v>
      </c>
      <c r="D32111" t="s">
        <v>87</v>
      </c>
      <c r="E32111" t="s">
        <v>40</v>
      </c>
      <c r="F32111" t="b">
        <v>0</v>
      </c>
      <c r="G32111" t="s">
        <v>54</v>
      </c>
      <c r="H32111" s="8">
        <v>45099.792187500003</v>
      </c>
      <c r="I32111" t="b">
        <v>0</v>
      </c>
      <c r="J32111" t="b">
        <v>0</v>
      </c>
      <c r="K32111" t="s">
        <v>49</v>
      </c>
      <c r="L32111" t="s">
        <v>42</v>
      </c>
      <c r="M32111" s="9">
        <v>66661.5</v>
      </c>
      <c r="O32111" t="s">
        <v>35560</v>
      </c>
      <c r="P32111" t="s">
        <v>35561</v>
      </c>
    </row>
    <row r="32112" spans="1:16" x14ac:dyDescent="0.25">
      <c r="A32112" t="s">
        <v>7</v>
      </c>
      <c r="B32112" t="s">
        <v>43625</v>
      </c>
      <c r="C32112" t="s">
        <v>2361</v>
      </c>
      <c r="D32112" t="s">
        <v>47</v>
      </c>
      <c r="E32112" t="s">
        <v>40</v>
      </c>
      <c r="F32112" t="b">
        <v>0</v>
      </c>
      <c r="G32112" t="s">
        <v>48</v>
      </c>
      <c r="H32112" s="8">
        <v>45124.569571759261</v>
      </c>
      <c r="I32112" t="b">
        <v>0</v>
      </c>
      <c r="J32112" t="b">
        <v>1</v>
      </c>
      <c r="K32112" t="s">
        <v>49</v>
      </c>
      <c r="L32112" t="s">
        <v>42</v>
      </c>
      <c r="M32112" s="9">
        <v>37860</v>
      </c>
      <c r="O32112" t="s">
        <v>19517</v>
      </c>
    </row>
    <row r="32113" spans="1:16" x14ac:dyDescent="0.25">
      <c r="A32113" t="s">
        <v>5</v>
      </c>
      <c r="B32113" t="s">
        <v>5</v>
      </c>
      <c r="C32113" t="s">
        <v>74</v>
      </c>
      <c r="D32113" t="s">
        <v>87</v>
      </c>
      <c r="E32113" t="s">
        <v>40</v>
      </c>
      <c r="F32113" t="b">
        <v>1</v>
      </c>
      <c r="G32113" t="s">
        <v>54</v>
      </c>
      <c r="H32113" s="8">
        <v>44937.878055555557</v>
      </c>
      <c r="I32113" t="b">
        <v>0</v>
      </c>
      <c r="J32113" t="b">
        <v>1</v>
      </c>
      <c r="K32113" t="s">
        <v>49</v>
      </c>
      <c r="L32113" t="s">
        <v>67</v>
      </c>
      <c r="N32113" s="10">
        <v>41</v>
      </c>
      <c r="O32113" t="s">
        <v>14934</v>
      </c>
      <c r="P32113" t="s">
        <v>43626</v>
      </c>
    </row>
    <row r="32114" spans="1:16" x14ac:dyDescent="0.25">
      <c r="A32114" t="s">
        <v>5</v>
      </c>
      <c r="B32114" t="s">
        <v>20964</v>
      </c>
      <c r="C32114" t="s">
        <v>3730</v>
      </c>
      <c r="D32114" t="s">
        <v>47</v>
      </c>
      <c r="E32114" t="s">
        <v>40</v>
      </c>
      <c r="F32114" t="b">
        <v>0</v>
      </c>
      <c r="G32114" t="s">
        <v>108</v>
      </c>
      <c r="H32114" s="8">
        <v>45279.837222222217</v>
      </c>
      <c r="I32114" t="b">
        <v>0</v>
      </c>
      <c r="J32114" t="b">
        <v>0</v>
      </c>
      <c r="K32114" t="s">
        <v>49</v>
      </c>
      <c r="L32114" t="s">
        <v>42</v>
      </c>
      <c r="M32114" s="9">
        <v>102500</v>
      </c>
      <c r="O32114" t="s">
        <v>33263</v>
      </c>
      <c r="P32114" t="s">
        <v>33264</v>
      </c>
    </row>
    <row r="32115" spans="1:16" x14ac:dyDescent="0.25">
      <c r="A32115" t="s">
        <v>7</v>
      </c>
      <c r="B32115" t="s">
        <v>1082</v>
      </c>
      <c r="C32115" t="s">
        <v>15658</v>
      </c>
      <c r="D32115" t="s">
        <v>47</v>
      </c>
      <c r="E32115" t="s">
        <v>40</v>
      </c>
      <c r="F32115" t="b">
        <v>0</v>
      </c>
      <c r="G32115" t="s">
        <v>108</v>
      </c>
      <c r="H32115" s="8">
        <v>45072.668182870373</v>
      </c>
      <c r="I32115" t="b">
        <v>0</v>
      </c>
      <c r="J32115" t="b">
        <v>1</v>
      </c>
      <c r="K32115" t="s">
        <v>49</v>
      </c>
      <c r="L32115" t="s">
        <v>67</v>
      </c>
      <c r="N32115" s="10">
        <v>24.079999923706051</v>
      </c>
      <c r="O32115" t="s">
        <v>43627</v>
      </c>
      <c r="P32115" t="s">
        <v>43628</v>
      </c>
    </row>
    <row r="32116" spans="1:16" x14ac:dyDescent="0.25">
      <c r="A32116" t="s">
        <v>5</v>
      </c>
      <c r="B32116" t="s">
        <v>3790</v>
      </c>
      <c r="C32116" t="s">
        <v>1445</v>
      </c>
      <c r="D32116" t="s">
        <v>47</v>
      </c>
      <c r="E32116" t="s">
        <v>40</v>
      </c>
      <c r="F32116" t="b">
        <v>0</v>
      </c>
      <c r="G32116" t="s">
        <v>82</v>
      </c>
      <c r="H32116" s="8">
        <v>44960.712384259263</v>
      </c>
      <c r="I32116" t="b">
        <v>0</v>
      </c>
      <c r="J32116" t="b">
        <v>0</v>
      </c>
      <c r="K32116" t="s">
        <v>49</v>
      </c>
      <c r="L32116" t="s">
        <v>42</v>
      </c>
      <c r="M32116" s="9">
        <v>192189</v>
      </c>
      <c r="O32116" t="s">
        <v>43629</v>
      </c>
    </row>
    <row r="32117" spans="1:16" x14ac:dyDescent="0.25">
      <c r="A32117" t="s">
        <v>7</v>
      </c>
      <c r="B32117" t="s">
        <v>43630</v>
      </c>
      <c r="C32117" t="s">
        <v>38736</v>
      </c>
      <c r="D32117" t="s">
        <v>58</v>
      </c>
      <c r="E32117" t="s">
        <v>40</v>
      </c>
      <c r="F32117" t="b">
        <v>0</v>
      </c>
      <c r="G32117" t="s">
        <v>830</v>
      </c>
      <c r="H32117" s="8">
        <v>45118.43209490741</v>
      </c>
      <c r="I32117" t="b">
        <v>0</v>
      </c>
      <c r="J32117" t="b">
        <v>0</v>
      </c>
      <c r="K32117" t="s">
        <v>830</v>
      </c>
      <c r="L32117" t="s">
        <v>42</v>
      </c>
      <c r="M32117" s="9">
        <v>57500</v>
      </c>
      <c r="O32117" t="s">
        <v>38737</v>
      </c>
      <c r="P32117" t="s">
        <v>3092</v>
      </c>
    </row>
    <row r="32118" spans="1:16" x14ac:dyDescent="0.25">
      <c r="A32118" t="s">
        <v>1</v>
      </c>
      <c r="B32118" t="s">
        <v>1</v>
      </c>
      <c r="C32118" t="s">
        <v>409</v>
      </c>
      <c r="D32118" t="s">
        <v>47</v>
      </c>
      <c r="E32118" t="s">
        <v>40</v>
      </c>
      <c r="F32118" t="b">
        <v>0</v>
      </c>
      <c r="G32118" t="s">
        <v>54</v>
      </c>
      <c r="H32118" s="8">
        <v>45267.627280092587</v>
      </c>
      <c r="I32118" t="b">
        <v>0</v>
      </c>
      <c r="J32118" t="b">
        <v>1</v>
      </c>
      <c r="K32118" t="s">
        <v>49</v>
      </c>
      <c r="L32118" t="s">
        <v>42</v>
      </c>
      <c r="M32118" s="9">
        <v>115000</v>
      </c>
      <c r="O32118" t="s">
        <v>11012</v>
      </c>
      <c r="P32118" t="s">
        <v>5566</v>
      </c>
    </row>
    <row r="32119" spans="1:16" x14ac:dyDescent="0.25">
      <c r="A32119" t="s">
        <v>7</v>
      </c>
      <c r="B32119" t="s">
        <v>7</v>
      </c>
      <c r="C32119" t="s">
        <v>74</v>
      </c>
      <c r="D32119" t="s">
        <v>232</v>
      </c>
      <c r="E32119" t="s">
        <v>40</v>
      </c>
      <c r="F32119" t="b">
        <v>1</v>
      </c>
      <c r="G32119" t="s">
        <v>54</v>
      </c>
      <c r="H32119" s="8">
        <v>45235.29173611111</v>
      </c>
      <c r="I32119" t="b">
        <v>0</v>
      </c>
      <c r="J32119" t="b">
        <v>1</v>
      </c>
      <c r="K32119" t="s">
        <v>49</v>
      </c>
      <c r="L32119" t="s">
        <v>42</v>
      </c>
      <c r="M32119" s="9">
        <v>46500</v>
      </c>
      <c r="O32119" t="s">
        <v>11955</v>
      </c>
      <c r="P32119" t="s">
        <v>43631</v>
      </c>
    </row>
    <row r="32120" spans="1:16" x14ac:dyDescent="0.25">
      <c r="A32120" t="s">
        <v>9</v>
      </c>
      <c r="B32120" t="s">
        <v>43632</v>
      </c>
      <c r="C32120" t="s">
        <v>12135</v>
      </c>
      <c r="D32120" t="s">
        <v>58</v>
      </c>
      <c r="E32120" t="s">
        <v>40</v>
      </c>
      <c r="F32120" t="b">
        <v>0</v>
      </c>
      <c r="G32120" t="s">
        <v>292</v>
      </c>
      <c r="H32120" s="8">
        <v>45105.732118055559</v>
      </c>
      <c r="I32120" t="b">
        <v>1</v>
      </c>
      <c r="J32120" t="b">
        <v>0</v>
      </c>
      <c r="K32120" t="s">
        <v>292</v>
      </c>
      <c r="L32120" t="s">
        <v>42</v>
      </c>
      <c r="M32120" s="9">
        <v>89100</v>
      </c>
      <c r="O32120" t="s">
        <v>37608</v>
      </c>
      <c r="P32120" t="s">
        <v>10729</v>
      </c>
    </row>
    <row r="32121" spans="1:16" x14ac:dyDescent="0.25">
      <c r="A32121" t="s">
        <v>5</v>
      </c>
      <c r="B32121" t="s">
        <v>43633</v>
      </c>
      <c r="C32121" t="s">
        <v>9695</v>
      </c>
      <c r="D32121" t="s">
        <v>58</v>
      </c>
      <c r="E32121" t="s">
        <v>40</v>
      </c>
      <c r="F32121" t="b">
        <v>0</v>
      </c>
      <c r="G32121" t="s">
        <v>2937</v>
      </c>
      <c r="H32121" s="8">
        <v>44957.142152777778</v>
      </c>
      <c r="I32121" t="b">
        <v>0</v>
      </c>
      <c r="J32121" t="b">
        <v>0</v>
      </c>
      <c r="K32121" t="s">
        <v>2937</v>
      </c>
      <c r="L32121" t="s">
        <v>42</v>
      </c>
      <c r="M32121" s="9">
        <v>69300</v>
      </c>
      <c r="O32121" t="s">
        <v>18224</v>
      </c>
      <c r="P32121" t="s">
        <v>103</v>
      </c>
    </row>
    <row r="32122" spans="1:16" x14ac:dyDescent="0.25">
      <c r="A32122" t="s">
        <v>5</v>
      </c>
      <c r="B32122" t="s">
        <v>695</v>
      </c>
      <c r="C32122" t="s">
        <v>3516</v>
      </c>
      <c r="D32122" t="s">
        <v>115</v>
      </c>
      <c r="E32122" t="s">
        <v>40</v>
      </c>
      <c r="F32122" t="b">
        <v>0</v>
      </c>
      <c r="G32122" t="s">
        <v>82</v>
      </c>
      <c r="H32122" s="8">
        <v>45008.295486111107</v>
      </c>
      <c r="I32122" t="b">
        <v>0</v>
      </c>
      <c r="J32122" t="b">
        <v>1</v>
      </c>
      <c r="K32122" t="s">
        <v>49</v>
      </c>
      <c r="L32122" t="s">
        <v>42</v>
      </c>
      <c r="M32122" s="9">
        <v>150000</v>
      </c>
      <c r="O32122" t="s">
        <v>190</v>
      </c>
    </row>
    <row r="32123" spans="1:16" x14ac:dyDescent="0.25">
      <c r="A32123" t="s">
        <v>2</v>
      </c>
      <c r="B32123" t="s">
        <v>803</v>
      </c>
      <c r="C32123" t="s">
        <v>74</v>
      </c>
      <c r="D32123" t="s">
        <v>87</v>
      </c>
      <c r="E32123" t="s">
        <v>40</v>
      </c>
      <c r="F32123" t="b">
        <v>1</v>
      </c>
      <c r="G32123" t="s">
        <v>48</v>
      </c>
      <c r="H32123" s="8">
        <v>44999.824918981481</v>
      </c>
      <c r="I32123" t="b">
        <v>0</v>
      </c>
      <c r="J32123" t="b">
        <v>0</v>
      </c>
      <c r="K32123" t="s">
        <v>49</v>
      </c>
      <c r="L32123" t="s">
        <v>42</v>
      </c>
      <c r="M32123" s="9">
        <v>175000</v>
      </c>
      <c r="O32123" t="s">
        <v>1732</v>
      </c>
      <c r="P32123" t="s">
        <v>43634</v>
      </c>
    </row>
    <row r="32124" spans="1:16" x14ac:dyDescent="0.25">
      <c r="A32124" t="s">
        <v>7</v>
      </c>
      <c r="B32124" t="s">
        <v>43635</v>
      </c>
      <c r="C32124" t="s">
        <v>326</v>
      </c>
      <c r="D32124" t="s">
        <v>115</v>
      </c>
      <c r="E32124" t="s">
        <v>40</v>
      </c>
      <c r="F32124" t="b">
        <v>0</v>
      </c>
      <c r="G32124" t="s">
        <v>66</v>
      </c>
      <c r="H32124" s="8">
        <v>45141.334386574083</v>
      </c>
      <c r="I32124" t="b">
        <v>1</v>
      </c>
      <c r="J32124" t="b">
        <v>1</v>
      </c>
      <c r="K32124" t="s">
        <v>49</v>
      </c>
      <c r="L32124" t="s">
        <v>42</v>
      </c>
      <c r="M32124" s="9">
        <v>125000</v>
      </c>
      <c r="O32124" t="s">
        <v>14878</v>
      </c>
      <c r="P32124" t="s">
        <v>14879</v>
      </c>
    </row>
    <row r="32125" spans="1:16" x14ac:dyDescent="0.25">
      <c r="A32125" t="s">
        <v>6</v>
      </c>
      <c r="B32125" t="s">
        <v>43636</v>
      </c>
      <c r="C32125" t="s">
        <v>392</v>
      </c>
      <c r="D32125" t="s">
        <v>58</v>
      </c>
      <c r="E32125" t="s">
        <v>40</v>
      </c>
      <c r="F32125" t="b">
        <v>0</v>
      </c>
      <c r="G32125" t="s">
        <v>374</v>
      </c>
      <c r="H32125" s="8">
        <v>45148.632407407407</v>
      </c>
      <c r="I32125" t="b">
        <v>0</v>
      </c>
      <c r="J32125" t="b">
        <v>0</v>
      </c>
      <c r="K32125" t="s">
        <v>374</v>
      </c>
      <c r="L32125" t="s">
        <v>42</v>
      </c>
      <c r="M32125" s="9">
        <v>147500</v>
      </c>
      <c r="O32125" t="s">
        <v>627</v>
      </c>
      <c r="P32125" t="s">
        <v>43637</v>
      </c>
    </row>
    <row r="32126" spans="1:16" x14ac:dyDescent="0.25">
      <c r="A32126" t="s">
        <v>7</v>
      </c>
      <c r="B32126" t="s">
        <v>43638</v>
      </c>
      <c r="C32126" t="s">
        <v>362</v>
      </c>
      <c r="D32126" t="s">
        <v>47</v>
      </c>
      <c r="E32126" t="s">
        <v>233</v>
      </c>
      <c r="F32126" t="b">
        <v>0</v>
      </c>
      <c r="G32126" t="s">
        <v>59</v>
      </c>
      <c r="H32126" s="8">
        <v>44980.042314814818</v>
      </c>
      <c r="I32126" t="b">
        <v>0</v>
      </c>
      <c r="J32126" t="b">
        <v>0</v>
      </c>
      <c r="K32126" t="s">
        <v>49</v>
      </c>
      <c r="L32126" t="s">
        <v>42</v>
      </c>
      <c r="M32126" s="9">
        <v>67000</v>
      </c>
      <c r="O32126" t="s">
        <v>8376</v>
      </c>
      <c r="P32126" t="s">
        <v>43639</v>
      </c>
    </row>
    <row r="32127" spans="1:16" x14ac:dyDescent="0.25">
      <c r="A32127" t="s">
        <v>7</v>
      </c>
      <c r="B32127" t="s">
        <v>33048</v>
      </c>
      <c r="C32127" t="s">
        <v>172</v>
      </c>
      <c r="D32127" t="s">
        <v>58</v>
      </c>
      <c r="E32127" t="s">
        <v>40</v>
      </c>
      <c r="F32127" t="b">
        <v>0</v>
      </c>
      <c r="G32127" t="s">
        <v>54</v>
      </c>
      <c r="H32127" s="8">
        <v>44968.458310185182</v>
      </c>
      <c r="I32127" t="b">
        <v>0</v>
      </c>
      <c r="J32127" t="b">
        <v>0</v>
      </c>
      <c r="K32127" t="s">
        <v>49</v>
      </c>
      <c r="L32127" t="s">
        <v>42</v>
      </c>
      <c r="M32127" s="9">
        <v>90000</v>
      </c>
      <c r="O32127" t="s">
        <v>1051</v>
      </c>
      <c r="P32127" t="s">
        <v>33049</v>
      </c>
    </row>
    <row r="32128" spans="1:16" x14ac:dyDescent="0.25">
      <c r="A32128" t="s">
        <v>7</v>
      </c>
      <c r="B32128" t="s">
        <v>558</v>
      </c>
      <c r="C32128" t="s">
        <v>2945</v>
      </c>
      <c r="D32128" t="s">
        <v>2243</v>
      </c>
      <c r="E32128" t="s">
        <v>40</v>
      </c>
      <c r="F32128" t="b">
        <v>0</v>
      </c>
      <c r="G32128" t="s">
        <v>82</v>
      </c>
      <c r="H32128" s="8">
        <v>45096.750497685192</v>
      </c>
      <c r="I32128" t="b">
        <v>0</v>
      </c>
      <c r="J32128" t="b">
        <v>1</v>
      </c>
      <c r="K32128" t="s">
        <v>49</v>
      </c>
      <c r="L32128" t="s">
        <v>42</v>
      </c>
      <c r="M32128" s="9">
        <v>74050</v>
      </c>
      <c r="O32128" t="s">
        <v>14890</v>
      </c>
      <c r="P32128" t="s">
        <v>2319</v>
      </c>
    </row>
    <row r="32129" spans="1:16" x14ac:dyDescent="0.25">
      <c r="A32129" t="s">
        <v>7</v>
      </c>
      <c r="B32129" t="s">
        <v>43640</v>
      </c>
      <c r="C32129" t="s">
        <v>16847</v>
      </c>
      <c r="D32129" t="s">
        <v>47</v>
      </c>
      <c r="E32129" t="s">
        <v>40</v>
      </c>
      <c r="F32129" t="b">
        <v>0</v>
      </c>
      <c r="G32129" t="s">
        <v>108</v>
      </c>
      <c r="H32129" s="8">
        <v>45014.627511574072</v>
      </c>
      <c r="I32129" t="b">
        <v>1</v>
      </c>
      <c r="J32129" t="b">
        <v>1</v>
      </c>
      <c r="K32129" t="s">
        <v>49</v>
      </c>
      <c r="L32129" t="s">
        <v>42</v>
      </c>
      <c r="M32129" s="9">
        <v>57500</v>
      </c>
      <c r="O32129" t="s">
        <v>3716</v>
      </c>
      <c r="P32129" t="s">
        <v>18795</v>
      </c>
    </row>
    <row r="32130" spans="1:16" x14ac:dyDescent="0.25">
      <c r="A32130" t="s">
        <v>3</v>
      </c>
      <c r="B32130" t="s">
        <v>2393</v>
      </c>
      <c r="C32130" t="s">
        <v>454</v>
      </c>
      <c r="D32130" t="s">
        <v>115</v>
      </c>
      <c r="E32130" t="s">
        <v>40</v>
      </c>
      <c r="F32130" t="b">
        <v>0</v>
      </c>
      <c r="G32130" t="s">
        <v>48</v>
      </c>
      <c r="H32130" s="8">
        <v>45168.286585648151</v>
      </c>
      <c r="I32130" t="b">
        <v>0</v>
      </c>
      <c r="J32130" t="b">
        <v>1</v>
      </c>
      <c r="K32130" t="s">
        <v>49</v>
      </c>
      <c r="L32130" t="s">
        <v>42</v>
      </c>
      <c r="M32130" s="9">
        <v>90000</v>
      </c>
      <c r="O32130" t="s">
        <v>12052</v>
      </c>
      <c r="P32130" t="s">
        <v>2395</v>
      </c>
    </row>
    <row r="32131" spans="1:16" x14ac:dyDescent="0.25">
      <c r="A32131" t="s">
        <v>2</v>
      </c>
      <c r="B32131" t="s">
        <v>43641</v>
      </c>
      <c r="C32131" t="s">
        <v>326</v>
      </c>
      <c r="D32131" t="s">
        <v>58</v>
      </c>
      <c r="E32131" t="s">
        <v>40</v>
      </c>
      <c r="F32131" t="b">
        <v>0</v>
      </c>
      <c r="G32131" t="s">
        <v>66</v>
      </c>
      <c r="H32131" s="8">
        <v>45035.167905092603</v>
      </c>
      <c r="I32131" t="b">
        <v>0</v>
      </c>
      <c r="J32131" t="b">
        <v>1</v>
      </c>
      <c r="K32131" t="s">
        <v>49</v>
      </c>
      <c r="L32131" t="s">
        <v>42</v>
      </c>
      <c r="M32131" s="9">
        <v>147500</v>
      </c>
      <c r="O32131" t="s">
        <v>627</v>
      </c>
    </row>
    <row r="32132" spans="1:16" x14ac:dyDescent="0.25">
      <c r="A32132" t="s">
        <v>7</v>
      </c>
      <c r="B32132" t="s">
        <v>7</v>
      </c>
      <c r="C32132" t="s">
        <v>74</v>
      </c>
      <c r="D32132" t="s">
        <v>184</v>
      </c>
      <c r="E32132" t="s">
        <v>107</v>
      </c>
      <c r="F32132" t="b">
        <v>1</v>
      </c>
      <c r="G32132" t="s">
        <v>66</v>
      </c>
      <c r="H32132" s="8">
        <v>45013.585324074083</v>
      </c>
      <c r="I32132" t="b">
        <v>1</v>
      </c>
      <c r="J32132" t="b">
        <v>0</v>
      </c>
      <c r="K32132" t="s">
        <v>49</v>
      </c>
      <c r="L32132" t="s">
        <v>67</v>
      </c>
      <c r="N32132" s="10">
        <v>65</v>
      </c>
      <c r="O32132" t="s">
        <v>43642</v>
      </c>
      <c r="P32132" t="s">
        <v>39831</v>
      </c>
    </row>
    <row r="32133" spans="1:16" x14ac:dyDescent="0.25">
      <c r="A32133" t="s">
        <v>5</v>
      </c>
      <c r="B32133" t="s">
        <v>227</v>
      </c>
      <c r="C32133" t="s">
        <v>105</v>
      </c>
      <c r="D32133" t="s">
        <v>47</v>
      </c>
      <c r="E32133" t="s">
        <v>40</v>
      </c>
      <c r="F32133" t="b">
        <v>0</v>
      </c>
      <c r="G32133" t="s">
        <v>82</v>
      </c>
      <c r="H32133" s="8">
        <v>45124.462071759262</v>
      </c>
      <c r="I32133" t="b">
        <v>0</v>
      </c>
      <c r="J32133" t="b">
        <v>0</v>
      </c>
      <c r="K32133" t="s">
        <v>49</v>
      </c>
      <c r="L32133" t="s">
        <v>42</v>
      </c>
      <c r="M32133" s="9">
        <v>103392.5</v>
      </c>
      <c r="O32133" t="s">
        <v>42307</v>
      </c>
      <c r="P32133" t="s">
        <v>43643</v>
      </c>
    </row>
    <row r="32134" spans="1:16" x14ac:dyDescent="0.25">
      <c r="A32134" t="s">
        <v>2</v>
      </c>
      <c r="B32134" t="s">
        <v>269</v>
      </c>
      <c r="C32134" t="s">
        <v>373</v>
      </c>
      <c r="D32134" t="s">
        <v>58</v>
      </c>
      <c r="E32134" t="s">
        <v>40</v>
      </c>
      <c r="F32134" t="b">
        <v>0</v>
      </c>
      <c r="G32134" t="s">
        <v>374</v>
      </c>
      <c r="H32134" s="8">
        <v>45008.723229166673</v>
      </c>
      <c r="I32134" t="b">
        <v>0</v>
      </c>
      <c r="J32134" t="b">
        <v>0</v>
      </c>
      <c r="K32134" t="s">
        <v>374</v>
      </c>
      <c r="L32134" t="s">
        <v>42</v>
      </c>
      <c r="M32134" s="9">
        <v>147500</v>
      </c>
      <c r="O32134" t="s">
        <v>3513</v>
      </c>
      <c r="P32134" t="s">
        <v>14321</v>
      </c>
    </row>
    <row r="32135" spans="1:16" x14ac:dyDescent="0.25">
      <c r="A32135" t="s">
        <v>7</v>
      </c>
      <c r="B32135" t="s">
        <v>7</v>
      </c>
      <c r="C32135" t="s">
        <v>882</v>
      </c>
      <c r="D32135" t="s">
        <v>429</v>
      </c>
      <c r="E32135" t="s">
        <v>40</v>
      </c>
      <c r="F32135" t="b">
        <v>0</v>
      </c>
      <c r="G32135" t="s">
        <v>54</v>
      </c>
      <c r="H32135" s="8">
        <v>44944.541805555556</v>
      </c>
      <c r="I32135" t="b">
        <v>0</v>
      </c>
      <c r="J32135" t="b">
        <v>1</v>
      </c>
      <c r="K32135" t="s">
        <v>49</v>
      </c>
      <c r="L32135" t="s">
        <v>42</v>
      </c>
      <c r="M32135" s="9">
        <v>142500</v>
      </c>
      <c r="O32135" t="s">
        <v>16946</v>
      </c>
      <c r="P32135" t="s">
        <v>43644</v>
      </c>
    </row>
    <row r="32136" spans="1:16" x14ac:dyDescent="0.25">
      <c r="A32136" t="s">
        <v>7</v>
      </c>
      <c r="B32136" t="s">
        <v>43645</v>
      </c>
      <c r="C32136" t="s">
        <v>6484</v>
      </c>
      <c r="D32136" t="s">
        <v>58</v>
      </c>
      <c r="E32136" t="s">
        <v>40</v>
      </c>
      <c r="F32136" t="b">
        <v>0</v>
      </c>
      <c r="G32136" t="s">
        <v>3384</v>
      </c>
      <c r="H32136" s="8">
        <v>45044.846805555557</v>
      </c>
      <c r="I32136" t="b">
        <v>0</v>
      </c>
      <c r="J32136" t="b">
        <v>0</v>
      </c>
      <c r="K32136" t="s">
        <v>3384</v>
      </c>
      <c r="L32136" t="s">
        <v>42</v>
      </c>
      <c r="M32136" s="9">
        <v>102500</v>
      </c>
      <c r="O32136" t="s">
        <v>35705</v>
      </c>
      <c r="P32136" t="s">
        <v>31573</v>
      </c>
    </row>
    <row r="32137" spans="1:16" x14ac:dyDescent="0.25">
      <c r="A32137" t="s">
        <v>7</v>
      </c>
      <c r="B32137" t="s">
        <v>7</v>
      </c>
      <c r="C32137" t="s">
        <v>8279</v>
      </c>
      <c r="D32137" t="s">
        <v>39</v>
      </c>
      <c r="E32137" t="s">
        <v>40</v>
      </c>
      <c r="F32137" t="b">
        <v>0</v>
      </c>
      <c r="G32137" t="s">
        <v>54</v>
      </c>
      <c r="H32137" s="8">
        <v>45030.833449074067</v>
      </c>
      <c r="I32137" t="b">
        <v>0</v>
      </c>
      <c r="J32137" t="b">
        <v>0</v>
      </c>
      <c r="K32137" t="s">
        <v>49</v>
      </c>
      <c r="L32137" t="s">
        <v>67</v>
      </c>
      <c r="N32137" s="10">
        <v>24.5</v>
      </c>
      <c r="O32137" t="s">
        <v>32729</v>
      </c>
      <c r="P32137" t="s">
        <v>849</v>
      </c>
    </row>
    <row r="32138" spans="1:16" x14ac:dyDescent="0.25">
      <c r="A32138" t="s">
        <v>9</v>
      </c>
      <c r="B32138" t="s">
        <v>43646</v>
      </c>
      <c r="C32138" t="s">
        <v>74</v>
      </c>
      <c r="D32138" t="s">
        <v>39</v>
      </c>
      <c r="E32138" t="s">
        <v>40</v>
      </c>
      <c r="F32138" t="b">
        <v>1</v>
      </c>
      <c r="G32138" t="s">
        <v>82</v>
      </c>
      <c r="H32138" s="8">
        <v>45033.87572916667</v>
      </c>
      <c r="I32138" t="b">
        <v>0</v>
      </c>
      <c r="J32138" t="b">
        <v>0</v>
      </c>
      <c r="K32138" t="s">
        <v>49</v>
      </c>
      <c r="L32138" t="s">
        <v>67</v>
      </c>
      <c r="N32138" s="10">
        <v>77.5</v>
      </c>
      <c r="O32138" t="s">
        <v>43647</v>
      </c>
      <c r="P32138" t="s">
        <v>4365</v>
      </c>
    </row>
    <row r="32139" spans="1:16" x14ac:dyDescent="0.25">
      <c r="A32139" t="s">
        <v>5</v>
      </c>
      <c r="B32139" t="s">
        <v>5627</v>
      </c>
      <c r="C32139" t="s">
        <v>17802</v>
      </c>
      <c r="D32139" t="s">
        <v>47</v>
      </c>
      <c r="E32139" t="s">
        <v>65</v>
      </c>
      <c r="F32139" t="b">
        <v>0</v>
      </c>
      <c r="G32139" t="s">
        <v>48</v>
      </c>
      <c r="H32139" s="8">
        <v>45279.662141203713</v>
      </c>
      <c r="I32139" t="b">
        <v>0</v>
      </c>
      <c r="J32139" t="b">
        <v>1</v>
      </c>
      <c r="K32139" t="s">
        <v>49</v>
      </c>
      <c r="L32139" t="s">
        <v>42</v>
      </c>
      <c r="M32139" s="9">
        <v>140882.5</v>
      </c>
      <c r="O32139" t="s">
        <v>43648</v>
      </c>
      <c r="P32139" t="s">
        <v>43649</v>
      </c>
    </row>
    <row r="32140" spans="1:16" x14ac:dyDescent="0.25">
      <c r="A32140" t="s">
        <v>5</v>
      </c>
      <c r="B32140" t="s">
        <v>43650</v>
      </c>
      <c r="C32140" t="s">
        <v>336</v>
      </c>
      <c r="D32140" t="s">
        <v>115</v>
      </c>
      <c r="E32140" t="s">
        <v>40</v>
      </c>
      <c r="F32140" t="b">
        <v>0</v>
      </c>
      <c r="G32140" t="s">
        <v>41</v>
      </c>
      <c r="H32140" s="8">
        <v>44988.312800925924</v>
      </c>
      <c r="I32140" t="b">
        <v>0</v>
      </c>
      <c r="J32140" t="b">
        <v>1</v>
      </c>
      <c r="K32140" t="s">
        <v>41</v>
      </c>
      <c r="L32140" t="s">
        <v>42</v>
      </c>
      <c r="M32140" s="9">
        <v>150000</v>
      </c>
      <c r="O32140" t="s">
        <v>1061</v>
      </c>
      <c r="P32140" t="s">
        <v>1495</v>
      </c>
    </row>
    <row r="32141" spans="1:16" x14ac:dyDescent="0.25">
      <c r="A32141" t="s">
        <v>8</v>
      </c>
      <c r="B32141" t="s">
        <v>43651</v>
      </c>
      <c r="C32141" t="s">
        <v>977</v>
      </c>
      <c r="D32141" t="s">
        <v>58</v>
      </c>
      <c r="E32141" t="s">
        <v>40</v>
      </c>
      <c r="F32141" t="b">
        <v>0</v>
      </c>
      <c r="G32141" t="s">
        <v>979</v>
      </c>
      <c r="H32141" s="8">
        <v>45037.255474537043</v>
      </c>
      <c r="I32141" t="b">
        <v>0</v>
      </c>
      <c r="J32141" t="b">
        <v>0</v>
      </c>
      <c r="K32141" t="s">
        <v>979</v>
      </c>
      <c r="L32141" t="s">
        <v>42</v>
      </c>
      <c r="M32141" s="9">
        <v>71280</v>
      </c>
      <c r="O32141" t="s">
        <v>34249</v>
      </c>
      <c r="P32141" t="s">
        <v>43652</v>
      </c>
    </row>
    <row r="32142" spans="1:16" x14ac:dyDescent="0.25">
      <c r="A32142" t="s">
        <v>7</v>
      </c>
      <c r="B32142" t="s">
        <v>2914</v>
      </c>
      <c r="C32142" t="s">
        <v>3754</v>
      </c>
      <c r="D32142" t="s">
        <v>39</v>
      </c>
      <c r="E32142" t="s">
        <v>40</v>
      </c>
      <c r="F32142" t="b">
        <v>0</v>
      </c>
      <c r="G32142" t="s">
        <v>82</v>
      </c>
      <c r="H32142" s="8">
        <v>45273.378055555557</v>
      </c>
      <c r="I32142" t="b">
        <v>1</v>
      </c>
      <c r="J32142" t="b">
        <v>0</v>
      </c>
      <c r="K32142" t="s">
        <v>49</v>
      </c>
      <c r="L32142" t="s">
        <v>67</v>
      </c>
      <c r="N32142" s="10">
        <v>23.154998779296879</v>
      </c>
      <c r="O32142" t="s">
        <v>2915</v>
      </c>
    </row>
    <row r="32143" spans="1:16" x14ac:dyDescent="0.25">
      <c r="A32143" t="s">
        <v>5</v>
      </c>
      <c r="B32143" t="s">
        <v>43653</v>
      </c>
      <c r="C32143" t="s">
        <v>91</v>
      </c>
      <c r="D32143" t="s">
        <v>115</v>
      </c>
      <c r="E32143" t="s">
        <v>40</v>
      </c>
      <c r="F32143" t="b">
        <v>0</v>
      </c>
      <c r="G32143" t="s">
        <v>82</v>
      </c>
      <c r="H32143" s="8">
        <v>45210.085590277777</v>
      </c>
      <c r="I32143" t="b">
        <v>0</v>
      </c>
      <c r="J32143" t="b">
        <v>1</v>
      </c>
      <c r="K32143" t="s">
        <v>49</v>
      </c>
      <c r="L32143" t="s">
        <v>42</v>
      </c>
      <c r="M32143" s="9">
        <v>259000</v>
      </c>
      <c r="O32143" t="s">
        <v>7094</v>
      </c>
      <c r="P32143" t="s">
        <v>31246</v>
      </c>
    </row>
    <row r="32144" spans="1:16" x14ac:dyDescent="0.25">
      <c r="A32144" t="s">
        <v>7</v>
      </c>
      <c r="B32144" t="s">
        <v>43654</v>
      </c>
      <c r="C32144" t="s">
        <v>74</v>
      </c>
      <c r="D32144" t="s">
        <v>1657</v>
      </c>
      <c r="E32144" t="s">
        <v>233</v>
      </c>
      <c r="F32144" t="b">
        <v>1</v>
      </c>
      <c r="G32144" t="s">
        <v>54</v>
      </c>
      <c r="H32144" s="8">
        <v>45191.124930555547</v>
      </c>
      <c r="I32144" t="b">
        <v>1</v>
      </c>
      <c r="J32144" t="b">
        <v>0</v>
      </c>
      <c r="K32144" t="s">
        <v>49</v>
      </c>
      <c r="L32144" t="s">
        <v>42</v>
      </c>
      <c r="M32144" s="9">
        <v>83200</v>
      </c>
      <c r="O32144" t="s">
        <v>19844</v>
      </c>
      <c r="P32144" t="s">
        <v>967</v>
      </c>
    </row>
    <row r="32145" spans="1:16" x14ac:dyDescent="0.25">
      <c r="A32145" t="s">
        <v>7</v>
      </c>
      <c r="B32145" t="s">
        <v>43655</v>
      </c>
      <c r="C32145" t="s">
        <v>9393</v>
      </c>
      <c r="D32145" t="s">
        <v>64</v>
      </c>
      <c r="E32145" t="s">
        <v>65</v>
      </c>
      <c r="F32145" t="b">
        <v>0</v>
      </c>
      <c r="G32145" t="s">
        <v>59</v>
      </c>
      <c r="H32145" s="8">
        <v>45248.375752314823</v>
      </c>
      <c r="I32145" t="b">
        <v>0</v>
      </c>
      <c r="J32145" t="b">
        <v>1</v>
      </c>
      <c r="K32145" t="s">
        <v>49</v>
      </c>
      <c r="L32145" t="s">
        <v>67</v>
      </c>
      <c r="N32145" s="10">
        <v>25.2400016784668</v>
      </c>
      <c r="O32145" t="s">
        <v>43656</v>
      </c>
      <c r="P32145" t="s">
        <v>43657</v>
      </c>
    </row>
    <row r="32146" spans="1:16" x14ac:dyDescent="0.25">
      <c r="A32146" t="s">
        <v>7</v>
      </c>
      <c r="B32146" t="s">
        <v>8098</v>
      </c>
      <c r="C32146" t="s">
        <v>566</v>
      </c>
      <c r="D32146" t="s">
        <v>87</v>
      </c>
      <c r="E32146" t="s">
        <v>107</v>
      </c>
      <c r="F32146" t="b">
        <v>0</v>
      </c>
      <c r="G32146" t="s">
        <v>108</v>
      </c>
      <c r="H32146" s="8">
        <v>45090.543113425927</v>
      </c>
      <c r="I32146" t="b">
        <v>1</v>
      </c>
      <c r="J32146" t="b">
        <v>0</v>
      </c>
      <c r="K32146" t="s">
        <v>49</v>
      </c>
      <c r="L32146" t="s">
        <v>67</v>
      </c>
      <c r="N32146" s="10">
        <v>41.5</v>
      </c>
      <c r="O32146" t="s">
        <v>151</v>
      </c>
      <c r="P32146" t="s">
        <v>3184</v>
      </c>
    </row>
    <row r="32147" spans="1:16" x14ac:dyDescent="0.25">
      <c r="A32147" t="s">
        <v>7</v>
      </c>
      <c r="B32147" t="s">
        <v>7</v>
      </c>
      <c r="C32147" t="s">
        <v>91</v>
      </c>
      <c r="D32147" t="s">
        <v>39</v>
      </c>
      <c r="F32147" t="b">
        <v>0</v>
      </c>
      <c r="G32147" t="s">
        <v>82</v>
      </c>
      <c r="H32147" s="8">
        <v>45077.667303240742</v>
      </c>
      <c r="I32147" t="b">
        <v>1</v>
      </c>
      <c r="J32147" t="b">
        <v>0</v>
      </c>
      <c r="K32147" t="s">
        <v>49</v>
      </c>
      <c r="L32147" t="s">
        <v>67</v>
      </c>
      <c r="N32147" s="10">
        <v>42.5</v>
      </c>
      <c r="O32147" t="s">
        <v>297</v>
      </c>
      <c r="P32147" t="s">
        <v>43658</v>
      </c>
    </row>
    <row r="32148" spans="1:16" x14ac:dyDescent="0.25">
      <c r="A32148" t="s">
        <v>7</v>
      </c>
      <c r="B32148" t="s">
        <v>7</v>
      </c>
      <c r="C32148" t="s">
        <v>74</v>
      </c>
      <c r="D32148" t="s">
        <v>232</v>
      </c>
      <c r="E32148" t="s">
        <v>40</v>
      </c>
      <c r="F32148" t="b">
        <v>1</v>
      </c>
      <c r="G32148" t="s">
        <v>82</v>
      </c>
      <c r="H32148" s="8">
        <v>45156.708969907413</v>
      </c>
      <c r="I32148" t="b">
        <v>0</v>
      </c>
      <c r="J32148" t="b">
        <v>1</v>
      </c>
      <c r="K32148" t="s">
        <v>49</v>
      </c>
      <c r="L32148" t="s">
        <v>42</v>
      </c>
      <c r="M32148" s="9">
        <v>110000</v>
      </c>
      <c r="O32148" t="s">
        <v>21848</v>
      </c>
      <c r="P32148" t="s">
        <v>5674</v>
      </c>
    </row>
    <row r="32149" spans="1:16" x14ac:dyDescent="0.25">
      <c r="A32149" t="s">
        <v>7</v>
      </c>
      <c r="B32149" t="s">
        <v>5282</v>
      </c>
      <c r="C32149" t="s">
        <v>105</v>
      </c>
      <c r="D32149" t="s">
        <v>43659</v>
      </c>
      <c r="E32149" t="s">
        <v>40</v>
      </c>
      <c r="F32149" t="b">
        <v>0</v>
      </c>
      <c r="G32149" t="s">
        <v>82</v>
      </c>
      <c r="H32149" s="8">
        <v>45168.334131944437</v>
      </c>
      <c r="I32149" t="b">
        <v>1</v>
      </c>
      <c r="J32149" t="b">
        <v>0</v>
      </c>
      <c r="K32149" t="s">
        <v>49</v>
      </c>
      <c r="L32149" t="s">
        <v>42</v>
      </c>
      <c r="M32149" s="9">
        <v>80000</v>
      </c>
      <c r="O32149" t="s">
        <v>42069</v>
      </c>
    </row>
    <row r="32150" spans="1:16" x14ac:dyDescent="0.25">
      <c r="A32150" t="s">
        <v>7</v>
      </c>
      <c r="B32150" t="s">
        <v>43660</v>
      </c>
      <c r="C32150" t="s">
        <v>1153</v>
      </c>
      <c r="D32150" t="s">
        <v>58</v>
      </c>
      <c r="E32150" t="s">
        <v>40</v>
      </c>
      <c r="F32150" t="b">
        <v>0</v>
      </c>
      <c r="G32150" t="s">
        <v>1153</v>
      </c>
      <c r="H32150" s="8">
        <v>45289.152499999997</v>
      </c>
      <c r="I32150" t="b">
        <v>0</v>
      </c>
      <c r="J32150" t="b">
        <v>0</v>
      </c>
      <c r="K32150" t="s">
        <v>1153</v>
      </c>
      <c r="L32150" t="s">
        <v>42</v>
      </c>
      <c r="M32150" s="9">
        <v>25920</v>
      </c>
      <c r="O32150" t="s">
        <v>22526</v>
      </c>
    </row>
    <row r="32151" spans="1:16" x14ac:dyDescent="0.25">
      <c r="A32151" t="s">
        <v>7</v>
      </c>
      <c r="B32151" t="s">
        <v>230</v>
      </c>
      <c r="C32151" t="s">
        <v>728</v>
      </c>
      <c r="D32151" t="s">
        <v>1322</v>
      </c>
      <c r="E32151" t="s">
        <v>40</v>
      </c>
      <c r="F32151" t="b">
        <v>0</v>
      </c>
      <c r="G32151" t="s">
        <v>48</v>
      </c>
      <c r="H32151" s="8">
        <v>44969.996689814812</v>
      </c>
      <c r="I32151" t="b">
        <v>0</v>
      </c>
      <c r="J32151" t="b">
        <v>0</v>
      </c>
      <c r="K32151" t="s">
        <v>49</v>
      </c>
      <c r="L32151" t="s">
        <v>67</v>
      </c>
      <c r="N32151" s="10">
        <v>24</v>
      </c>
      <c r="O32151" t="s">
        <v>43661</v>
      </c>
      <c r="P32151" t="s">
        <v>236</v>
      </c>
    </row>
    <row r="32152" spans="1:16" x14ac:dyDescent="0.25">
      <c r="A32152" t="s">
        <v>2</v>
      </c>
      <c r="B32152" t="s">
        <v>43662</v>
      </c>
      <c r="C32152" t="s">
        <v>7191</v>
      </c>
      <c r="D32152" t="s">
        <v>47</v>
      </c>
      <c r="E32152" t="s">
        <v>40</v>
      </c>
      <c r="F32152" t="b">
        <v>0</v>
      </c>
      <c r="G32152" t="s">
        <v>108</v>
      </c>
      <c r="H32152" s="8">
        <v>45163.9216087963</v>
      </c>
      <c r="I32152" t="b">
        <v>0</v>
      </c>
      <c r="J32152" t="b">
        <v>0</v>
      </c>
      <c r="K32152" t="s">
        <v>49</v>
      </c>
      <c r="L32152" t="s">
        <v>42</v>
      </c>
      <c r="M32152" s="9">
        <v>57500</v>
      </c>
      <c r="O32152" t="s">
        <v>7349</v>
      </c>
      <c r="P32152" t="s">
        <v>43663</v>
      </c>
    </row>
    <row r="32153" spans="1:16" x14ac:dyDescent="0.25">
      <c r="A32153" t="s">
        <v>7</v>
      </c>
      <c r="B32153" t="s">
        <v>2118</v>
      </c>
      <c r="C32153" t="s">
        <v>766</v>
      </c>
      <c r="D32153" t="s">
        <v>47</v>
      </c>
      <c r="E32153" t="s">
        <v>40</v>
      </c>
      <c r="F32153" t="b">
        <v>0</v>
      </c>
      <c r="G32153" t="s">
        <v>82</v>
      </c>
      <c r="H32153" s="8">
        <v>45197.000671296293</v>
      </c>
      <c r="I32153" t="b">
        <v>0</v>
      </c>
      <c r="J32153" t="b">
        <v>1</v>
      </c>
      <c r="K32153" t="s">
        <v>49</v>
      </c>
      <c r="L32153" t="s">
        <v>42</v>
      </c>
      <c r="M32153" s="9">
        <v>93500</v>
      </c>
      <c r="O32153" t="s">
        <v>43664</v>
      </c>
      <c r="P32153" t="s">
        <v>43665</v>
      </c>
    </row>
    <row r="32154" spans="1:16" x14ac:dyDescent="0.25">
      <c r="A32154" t="s">
        <v>7</v>
      </c>
      <c r="B32154" t="s">
        <v>11358</v>
      </c>
      <c r="C32154" t="s">
        <v>466</v>
      </c>
      <c r="D32154" t="s">
        <v>64</v>
      </c>
      <c r="E32154" t="s">
        <v>40</v>
      </c>
      <c r="F32154" t="b">
        <v>0</v>
      </c>
      <c r="G32154" t="s">
        <v>54</v>
      </c>
      <c r="H32154" s="8">
        <v>45154.500451388893</v>
      </c>
      <c r="I32154" t="b">
        <v>0</v>
      </c>
      <c r="J32154" t="b">
        <v>1</v>
      </c>
      <c r="K32154" t="s">
        <v>49</v>
      </c>
      <c r="L32154" t="s">
        <v>67</v>
      </c>
      <c r="N32154" s="10">
        <v>26.389999389648441</v>
      </c>
      <c r="O32154" t="s">
        <v>2686</v>
      </c>
      <c r="P32154" t="s">
        <v>43666</v>
      </c>
    </row>
    <row r="32155" spans="1:16" x14ac:dyDescent="0.25">
      <c r="A32155" t="s">
        <v>7</v>
      </c>
      <c r="B32155" t="s">
        <v>679</v>
      </c>
      <c r="C32155" t="s">
        <v>172</v>
      </c>
      <c r="D32155" t="s">
        <v>39</v>
      </c>
      <c r="F32155" t="b">
        <v>0</v>
      </c>
      <c r="G32155" t="s">
        <v>54</v>
      </c>
      <c r="H32155" s="8">
        <v>45051.541689814818</v>
      </c>
      <c r="I32155" t="b">
        <v>0</v>
      </c>
      <c r="J32155" t="b">
        <v>0</v>
      </c>
      <c r="K32155" t="s">
        <v>49</v>
      </c>
      <c r="L32155" t="s">
        <v>67</v>
      </c>
      <c r="N32155" s="10">
        <v>32.700000762939453</v>
      </c>
      <c r="O32155" t="s">
        <v>38739</v>
      </c>
      <c r="P32155" t="s">
        <v>12984</v>
      </c>
    </row>
    <row r="32156" spans="1:16" x14ac:dyDescent="0.25">
      <c r="A32156" t="s">
        <v>3</v>
      </c>
      <c r="B32156" t="s">
        <v>3</v>
      </c>
      <c r="C32156" t="s">
        <v>74</v>
      </c>
      <c r="D32156" t="s">
        <v>232</v>
      </c>
      <c r="E32156" t="s">
        <v>40</v>
      </c>
      <c r="F32156" t="b">
        <v>1</v>
      </c>
      <c r="G32156" t="s">
        <v>66</v>
      </c>
      <c r="H32156" s="8">
        <v>45111.459351851852</v>
      </c>
      <c r="I32156" t="b">
        <v>0</v>
      </c>
      <c r="J32156" t="b">
        <v>1</v>
      </c>
      <c r="K32156" t="s">
        <v>49</v>
      </c>
      <c r="L32156" t="s">
        <v>42</v>
      </c>
      <c r="M32156" s="9">
        <v>100500</v>
      </c>
      <c r="O32156" t="s">
        <v>1272</v>
      </c>
      <c r="P32156" t="s">
        <v>18410</v>
      </c>
    </row>
    <row r="32157" spans="1:16" x14ac:dyDescent="0.25">
      <c r="A32157" t="s">
        <v>2</v>
      </c>
      <c r="B32157" t="s">
        <v>25099</v>
      </c>
      <c r="C32157" t="s">
        <v>454</v>
      </c>
      <c r="D32157" t="s">
        <v>47</v>
      </c>
      <c r="E32157" t="s">
        <v>40</v>
      </c>
      <c r="F32157" t="b">
        <v>0</v>
      </c>
      <c r="G32157" t="s">
        <v>41</v>
      </c>
      <c r="H32157" s="8">
        <v>45085.541377314818</v>
      </c>
      <c r="I32157" t="b">
        <v>1</v>
      </c>
      <c r="J32157" t="b">
        <v>0</v>
      </c>
      <c r="K32157" t="s">
        <v>41</v>
      </c>
      <c r="L32157" t="s">
        <v>67</v>
      </c>
      <c r="N32157" s="10">
        <v>62.5</v>
      </c>
      <c r="O32157" t="s">
        <v>42080</v>
      </c>
      <c r="P32157" t="s">
        <v>43667</v>
      </c>
    </row>
    <row r="32158" spans="1:16" x14ac:dyDescent="0.25">
      <c r="A32158" t="s">
        <v>2</v>
      </c>
      <c r="B32158" t="s">
        <v>299</v>
      </c>
      <c r="C32158" t="s">
        <v>1470</v>
      </c>
      <c r="D32158" t="s">
        <v>58</v>
      </c>
      <c r="E32158" t="s">
        <v>40</v>
      </c>
      <c r="F32158" t="b">
        <v>0</v>
      </c>
      <c r="G32158" t="s">
        <v>234</v>
      </c>
      <c r="H32158" s="8">
        <v>45087.050787037027</v>
      </c>
      <c r="I32158" t="b">
        <v>0</v>
      </c>
      <c r="J32158" t="b">
        <v>0</v>
      </c>
      <c r="K32158" t="s">
        <v>234</v>
      </c>
      <c r="L32158" t="s">
        <v>42</v>
      </c>
      <c r="M32158" s="9">
        <v>80850</v>
      </c>
      <c r="O32158" t="s">
        <v>43668</v>
      </c>
      <c r="P32158" t="s">
        <v>43669</v>
      </c>
    </row>
    <row r="32159" spans="1:16" x14ac:dyDescent="0.25">
      <c r="A32159" t="s">
        <v>5</v>
      </c>
      <c r="B32159" t="s">
        <v>43670</v>
      </c>
      <c r="C32159" t="s">
        <v>74</v>
      </c>
      <c r="D32159" t="s">
        <v>2724</v>
      </c>
      <c r="E32159" t="s">
        <v>40</v>
      </c>
      <c r="F32159" t="b">
        <v>1</v>
      </c>
      <c r="G32159" t="s">
        <v>41</v>
      </c>
      <c r="H32159" s="8">
        <v>45121.959432870368</v>
      </c>
      <c r="I32159" t="b">
        <v>0</v>
      </c>
      <c r="J32159" t="b">
        <v>1</v>
      </c>
      <c r="K32159" t="s">
        <v>41</v>
      </c>
      <c r="L32159" t="s">
        <v>42</v>
      </c>
      <c r="M32159" s="9">
        <v>171000</v>
      </c>
      <c r="O32159" t="s">
        <v>15188</v>
      </c>
      <c r="P32159" t="s">
        <v>15406</v>
      </c>
    </row>
    <row r="32160" spans="1:16" x14ac:dyDescent="0.25">
      <c r="A32160" t="s">
        <v>5</v>
      </c>
      <c r="B32160" t="s">
        <v>3014</v>
      </c>
      <c r="C32160" t="s">
        <v>91</v>
      </c>
      <c r="D32160" t="s">
        <v>64</v>
      </c>
      <c r="E32160" t="s">
        <v>40</v>
      </c>
      <c r="F32160" t="b">
        <v>0</v>
      </c>
      <c r="G32160" t="s">
        <v>82</v>
      </c>
      <c r="H32160" s="8">
        <v>45159.254062499997</v>
      </c>
      <c r="I32160" t="b">
        <v>0</v>
      </c>
      <c r="J32160" t="b">
        <v>0</v>
      </c>
      <c r="K32160" t="s">
        <v>49</v>
      </c>
      <c r="L32160" t="s">
        <v>67</v>
      </c>
      <c r="N32160" s="10">
        <v>53.385002136230469</v>
      </c>
      <c r="O32160" t="s">
        <v>38080</v>
      </c>
      <c r="P32160" t="s">
        <v>10424</v>
      </c>
    </row>
    <row r="32161" spans="1:16" x14ac:dyDescent="0.25">
      <c r="A32161" t="s">
        <v>7</v>
      </c>
      <c r="B32161" t="s">
        <v>7</v>
      </c>
      <c r="C32161" t="s">
        <v>11096</v>
      </c>
      <c r="D32161" t="s">
        <v>87</v>
      </c>
      <c r="E32161" t="s">
        <v>40</v>
      </c>
      <c r="F32161" t="b">
        <v>0</v>
      </c>
      <c r="G32161" t="s">
        <v>54</v>
      </c>
      <c r="H32161" s="8">
        <v>44967.666666666657</v>
      </c>
      <c r="I32161" t="b">
        <v>1</v>
      </c>
      <c r="J32161" t="b">
        <v>0</v>
      </c>
      <c r="K32161" t="s">
        <v>49</v>
      </c>
      <c r="L32161" t="s">
        <v>42</v>
      </c>
      <c r="M32161" s="9">
        <v>95000</v>
      </c>
      <c r="O32161" t="s">
        <v>23997</v>
      </c>
      <c r="P32161" t="s">
        <v>20738</v>
      </c>
    </row>
    <row r="32162" spans="1:16" x14ac:dyDescent="0.25">
      <c r="A32162" t="s">
        <v>7</v>
      </c>
      <c r="B32162" t="s">
        <v>531</v>
      </c>
      <c r="C32162" t="s">
        <v>74</v>
      </c>
      <c r="D32162" t="s">
        <v>232</v>
      </c>
      <c r="E32162" t="s">
        <v>40</v>
      </c>
      <c r="F32162" t="b">
        <v>1</v>
      </c>
      <c r="G32162" t="s">
        <v>82</v>
      </c>
      <c r="H32162" s="8">
        <v>45109.583935185183</v>
      </c>
      <c r="I32162" t="b">
        <v>0</v>
      </c>
      <c r="J32162" t="b">
        <v>1</v>
      </c>
      <c r="K32162" t="s">
        <v>49</v>
      </c>
      <c r="L32162" t="s">
        <v>67</v>
      </c>
      <c r="N32162" s="10">
        <v>60</v>
      </c>
      <c r="O32162" t="s">
        <v>1272</v>
      </c>
      <c r="P32162" t="s">
        <v>6322</v>
      </c>
    </row>
    <row r="32163" spans="1:16" x14ac:dyDescent="0.25">
      <c r="A32163" t="s">
        <v>7</v>
      </c>
      <c r="B32163" t="s">
        <v>657</v>
      </c>
      <c r="C32163" t="s">
        <v>8552</v>
      </c>
      <c r="D32163" t="s">
        <v>43671</v>
      </c>
      <c r="E32163" t="s">
        <v>40</v>
      </c>
      <c r="F32163" t="b">
        <v>0</v>
      </c>
      <c r="G32163" t="s">
        <v>108</v>
      </c>
      <c r="H32163" s="8">
        <v>45094.543078703697</v>
      </c>
      <c r="I32163" t="b">
        <v>0</v>
      </c>
      <c r="J32163" t="b">
        <v>0</v>
      </c>
      <c r="K32163" t="s">
        <v>49</v>
      </c>
      <c r="L32163" t="s">
        <v>67</v>
      </c>
      <c r="N32163" s="10">
        <v>52</v>
      </c>
      <c r="O32163" t="s">
        <v>43672</v>
      </c>
      <c r="P32163" t="s">
        <v>6904</v>
      </c>
    </row>
    <row r="32164" spans="1:16" x14ac:dyDescent="0.25">
      <c r="A32164" t="s">
        <v>7</v>
      </c>
      <c r="B32164" t="s">
        <v>7</v>
      </c>
      <c r="C32164" t="s">
        <v>22210</v>
      </c>
      <c r="D32164" t="s">
        <v>184</v>
      </c>
      <c r="E32164" t="s">
        <v>40</v>
      </c>
      <c r="F32164" t="b">
        <v>0</v>
      </c>
      <c r="G32164" t="s">
        <v>59</v>
      </c>
      <c r="H32164" s="8">
        <v>45014.710347222222</v>
      </c>
      <c r="I32164" t="b">
        <v>0</v>
      </c>
      <c r="J32164" t="b">
        <v>0</v>
      </c>
      <c r="K32164" t="s">
        <v>49</v>
      </c>
      <c r="L32164" t="s">
        <v>67</v>
      </c>
      <c r="N32164" s="10">
        <v>30</v>
      </c>
      <c r="O32164" t="s">
        <v>36973</v>
      </c>
      <c r="P32164" t="s">
        <v>5755</v>
      </c>
    </row>
    <row r="32165" spans="1:16" x14ac:dyDescent="0.25">
      <c r="A32165" t="s">
        <v>7</v>
      </c>
      <c r="B32165" t="s">
        <v>7</v>
      </c>
      <c r="C32165" t="s">
        <v>524</v>
      </c>
      <c r="D32165" t="s">
        <v>47</v>
      </c>
      <c r="E32165" t="s">
        <v>40</v>
      </c>
      <c r="F32165" t="b">
        <v>0</v>
      </c>
      <c r="G32165" t="s">
        <v>48</v>
      </c>
      <c r="H32165" s="8">
        <v>45163.699062500003</v>
      </c>
      <c r="I32165" t="b">
        <v>0</v>
      </c>
      <c r="J32165" t="b">
        <v>0</v>
      </c>
      <c r="K32165" t="s">
        <v>49</v>
      </c>
      <c r="L32165" t="s">
        <v>42</v>
      </c>
      <c r="M32165" s="9">
        <v>117500</v>
      </c>
      <c r="O32165" t="s">
        <v>43673</v>
      </c>
      <c r="P32165" t="s">
        <v>18020</v>
      </c>
    </row>
    <row r="32166" spans="1:16" x14ac:dyDescent="0.25">
      <c r="A32166" t="s">
        <v>3</v>
      </c>
      <c r="B32166" t="s">
        <v>3</v>
      </c>
      <c r="C32166" t="s">
        <v>5775</v>
      </c>
      <c r="D32166" t="s">
        <v>47</v>
      </c>
      <c r="E32166" t="s">
        <v>40</v>
      </c>
      <c r="F32166" t="b">
        <v>0</v>
      </c>
      <c r="G32166" t="s">
        <v>82</v>
      </c>
      <c r="H32166" s="8">
        <v>45005.626620370371</v>
      </c>
      <c r="I32166" t="b">
        <v>0</v>
      </c>
      <c r="J32166" t="b">
        <v>1</v>
      </c>
      <c r="K32166" t="s">
        <v>49</v>
      </c>
      <c r="L32166" t="s">
        <v>42</v>
      </c>
      <c r="M32166" s="9">
        <v>135519.796875</v>
      </c>
      <c r="O32166" t="s">
        <v>43674</v>
      </c>
      <c r="P32166" t="s">
        <v>140</v>
      </c>
    </row>
    <row r="32167" spans="1:16" x14ac:dyDescent="0.25">
      <c r="A32167" t="s">
        <v>7</v>
      </c>
      <c r="B32167" t="s">
        <v>5253</v>
      </c>
      <c r="C32167" t="s">
        <v>74</v>
      </c>
      <c r="D32167" t="s">
        <v>39</v>
      </c>
      <c r="E32167" t="s">
        <v>40</v>
      </c>
      <c r="F32167" t="b">
        <v>1</v>
      </c>
      <c r="G32167" t="s">
        <v>66</v>
      </c>
      <c r="H32167" s="8">
        <v>45229.875381944446</v>
      </c>
      <c r="I32167" t="b">
        <v>0</v>
      </c>
      <c r="J32167" t="b">
        <v>1</v>
      </c>
      <c r="K32167" t="s">
        <v>49</v>
      </c>
      <c r="L32167" t="s">
        <v>42</v>
      </c>
      <c r="M32167" s="9">
        <v>110000</v>
      </c>
      <c r="O32167" t="s">
        <v>41889</v>
      </c>
      <c r="P32167" t="s">
        <v>41890</v>
      </c>
    </row>
    <row r="32168" spans="1:16" x14ac:dyDescent="0.25">
      <c r="A32168" t="s">
        <v>7</v>
      </c>
      <c r="B32168" t="s">
        <v>7</v>
      </c>
      <c r="C32168" t="s">
        <v>635</v>
      </c>
      <c r="D32168" t="s">
        <v>87</v>
      </c>
      <c r="E32168" t="s">
        <v>40</v>
      </c>
      <c r="F32168" t="b">
        <v>0</v>
      </c>
      <c r="G32168" t="s">
        <v>66</v>
      </c>
      <c r="H32168" s="8">
        <v>45054.585023148153</v>
      </c>
      <c r="I32168" t="b">
        <v>0</v>
      </c>
      <c r="J32168" t="b">
        <v>0</v>
      </c>
      <c r="K32168" t="s">
        <v>49</v>
      </c>
      <c r="L32168" t="s">
        <v>67</v>
      </c>
      <c r="N32168" s="10">
        <v>40</v>
      </c>
      <c r="O32168" t="s">
        <v>228</v>
      </c>
      <c r="P32168" t="s">
        <v>6656</v>
      </c>
    </row>
    <row r="32169" spans="1:16" x14ac:dyDescent="0.25">
      <c r="A32169" t="s">
        <v>7</v>
      </c>
      <c r="B32169" t="s">
        <v>43675</v>
      </c>
      <c r="C32169" t="s">
        <v>261</v>
      </c>
      <c r="D32169" t="s">
        <v>115</v>
      </c>
      <c r="E32169" t="s">
        <v>40</v>
      </c>
      <c r="F32169" t="b">
        <v>0</v>
      </c>
      <c r="G32169" t="s">
        <v>54</v>
      </c>
      <c r="H32169" s="8">
        <v>45175.125254629631</v>
      </c>
      <c r="I32169" t="b">
        <v>0</v>
      </c>
      <c r="J32169" t="b">
        <v>1</v>
      </c>
      <c r="K32169" t="s">
        <v>49</v>
      </c>
      <c r="L32169" t="s">
        <v>42</v>
      </c>
      <c r="M32169" s="9">
        <v>115000</v>
      </c>
      <c r="O32169" t="s">
        <v>10041</v>
      </c>
      <c r="P32169" t="s">
        <v>491</v>
      </c>
    </row>
    <row r="32170" spans="1:16" x14ac:dyDescent="0.25">
      <c r="A32170" t="s">
        <v>7</v>
      </c>
      <c r="B32170" t="s">
        <v>43676</v>
      </c>
      <c r="C32170" t="s">
        <v>213</v>
      </c>
      <c r="D32170" t="s">
        <v>184</v>
      </c>
      <c r="E32170" t="s">
        <v>107</v>
      </c>
      <c r="F32170" t="b">
        <v>0</v>
      </c>
      <c r="G32170" t="s">
        <v>59</v>
      </c>
      <c r="H32170" s="8">
        <v>45187.66783564815</v>
      </c>
      <c r="I32170" t="b">
        <v>0</v>
      </c>
      <c r="J32170" t="b">
        <v>0</v>
      </c>
      <c r="K32170" t="s">
        <v>49</v>
      </c>
      <c r="L32170" t="s">
        <v>67</v>
      </c>
      <c r="N32170" s="10">
        <v>40</v>
      </c>
      <c r="O32170" t="s">
        <v>12704</v>
      </c>
      <c r="P32170" t="s">
        <v>14949</v>
      </c>
    </row>
    <row r="32171" spans="1:16" x14ac:dyDescent="0.25">
      <c r="A32171" t="s">
        <v>1</v>
      </c>
      <c r="B32171" t="s">
        <v>43677</v>
      </c>
      <c r="C32171" t="s">
        <v>74</v>
      </c>
      <c r="D32171" t="s">
        <v>1446</v>
      </c>
      <c r="E32171" t="s">
        <v>40</v>
      </c>
      <c r="F32171" t="b">
        <v>1</v>
      </c>
      <c r="G32171" t="s">
        <v>82</v>
      </c>
      <c r="H32171" s="8">
        <v>44945.723090277781</v>
      </c>
      <c r="I32171" t="b">
        <v>0</v>
      </c>
      <c r="J32171" t="b">
        <v>1</v>
      </c>
      <c r="K32171" t="s">
        <v>49</v>
      </c>
      <c r="L32171" t="s">
        <v>42</v>
      </c>
      <c r="M32171" s="9">
        <v>229500</v>
      </c>
      <c r="O32171" t="s">
        <v>21839</v>
      </c>
      <c r="P32171" t="s">
        <v>786</v>
      </c>
    </row>
    <row r="32172" spans="1:16" x14ac:dyDescent="0.25">
      <c r="A32172" t="s">
        <v>7</v>
      </c>
      <c r="B32172" t="s">
        <v>40831</v>
      </c>
      <c r="C32172" t="s">
        <v>5967</v>
      </c>
      <c r="D32172" t="s">
        <v>87</v>
      </c>
      <c r="E32172" t="s">
        <v>107</v>
      </c>
      <c r="F32172" t="b">
        <v>0</v>
      </c>
      <c r="G32172" t="s">
        <v>54</v>
      </c>
      <c r="H32172" s="8">
        <v>45149.166921296302</v>
      </c>
      <c r="I32172" t="b">
        <v>0</v>
      </c>
      <c r="J32172" t="b">
        <v>0</v>
      </c>
      <c r="K32172" t="s">
        <v>49</v>
      </c>
      <c r="L32172" t="s">
        <v>67</v>
      </c>
      <c r="N32172" s="10">
        <v>47.885002136230469</v>
      </c>
      <c r="O32172" t="s">
        <v>15163</v>
      </c>
      <c r="P32172" t="s">
        <v>20020</v>
      </c>
    </row>
    <row r="32173" spans="1:16" x14ac:dyDescent="0.25">
      <c r="A32173" t="s">
        <v>2</v>
      </c>
      <c r="B32173" t="s">
        <v>2</v>
      </c>
      <c r="C32173" t="s">
        <v>7699</v>
      </c>
      <c r="D32173" t="s">
        <v>115</v>
      </c>
      <c r="E32173" t="s">
        <v>40</v>
      </c>
      <c r="F32173" t="b">
        <v>0</v>
      </c>
      <c r="G32173" t="s">
        <v>108</v>
      </c>
      <c r="H32173" s="8">
        <v>45007.307997685188</v>
      </c>
      <c r="I32173" t="b">
        <v>0</v>
      </c>
      <c r="J32173" t="b">
        <v>1</v>
      </c>
      <c r="K32173" t="s">
        <v>49</v>
      </c>
      <c r="L32173" t="s">
        <v>42</v>
      </c>
      <c r="M32173" s="9">
        <v>90000</v>
      </c>
      <c r="O32173" t="s">
        <v>159</v>
      </c>
      <c r="P32173" t="s">
        <v>276</v>
      </c>
    </row>
    <row r="32174" spans="1:16" x14ac:dyDescent="0.25">
      <c r="A32174" t="s">
        <v>3</v>
      </c>
      <c r="B32174" t="s">
        <v>7416</v>
      </c>
      <c r="C32174" t="s">
        <v>5930</v>
      </c>
      <c r="D32174" t="s">
        <v>87</v>
      </c>
      <c r="E32174" t="s">
        <v>40</v>
      </c>
      <c r="F32174" t="b">
        <v>0</v>
      </c>
      <c r="G32174" t="s">
        <v>48</v>
      </c>
      <c r="H32174" s="8">
        <v>44945.604872685188</v>
      </c>
      <c r="I32174" t="b">
        <v>0</v>
      </c>
      <c r="J32174" t="b">
        <v>0</v>
      </c>
      <c r="K32174" t="s">
        <v>49</v>
      </c>
      <c r="L32174" t="s">
        <v>42</v>
      </c>
      <c r="M32174" s="9">
        <v>112500</v>
      </c>
      <c r="O32174" t="s">
        <v>43678</v>
      </c>
      <c r="P32174" t="s">
        <v>43679</v>
      </c>
    </row>
    <row r="32175" spans="1:16" x14ac:dyDescent="0.25">
      <c r="A32175" t="s">
        <v>7</v>
      </c>
      <c r="B32175" t="s">
        <v>10962</v>
      </c>
      <c r="C32175" t="s">
        <v>362</v>
      </c>
      <c r="D32175" t="s">
        <v>1229</v>
      </c>
      <c r="E32175" t="s">
        <v>40</v>
      </c>
      <c r="F32175" t="b">
        <v>0</v>
      </c>
      <c r="G32175" t="s">
        <v>59</v>
      </c>
      <c r="H32175" s="8">
        <v>45139.168113425927</v>
      </c>
      <c r="I32175" t="b">
        <v>0</v>
      </c>
      <c r="J32175" t="b">
        <v>1</v>
      </c>
      <c r="K32175" t="s">
        <v>49</v>
      </c>
      <c r="L32175" t="s">
        <v>42</v>
      </c>
      <c r="M32175" s="9">
        <v>112050</v>
      </c>
      <c r="O32175" t="s">
        <v>9581</v>
      </c>
      <c r="P32175" t="s">
        <v>4810</v>
      </c>
    </row>
    <row r="32176" spans="1:16" x14ac:dyDescent="0.25">
      <c r="A32176" t="s">
        <v>5</v>
      </c>
      <c r="B32176" t="s">
        <v>43680</v>
      </c>
      <c r="C32176" t="s">
        <v>74</v>
      </c>
      <c r="D32176" t="s">
        <v>47</v>
      </c>
      <c r="E32176" t="s">
        <v>40</v>
      </c>
      <c r="F32176" t="b">
        <v>1</v>
      </c>
      <c r="G32176" t="s">
        <v>54</v>
      </c>
      <c r="H32176" s="8">
        <v>45121.793553240743</v>
      </c>
      <c r="I32176" t="b">
        <v>0</v>
      </c>
      <c r="J32176" t="b">
        <v>0</v>
      </c>
      <c r="K32176" t="s">
        <v>49</v>
      </c>
      <c r="L32176" t="s">
        <v>42</v>
      </c>
      <c r="M32176" s="9">
        <v>85000</v>
      </c>
      <c r="O32176" t="s">
        <v>43681</v>
      </c>
      <c r="P32176" t="s">
        <v>5491</v>
      </c>
    </row>
    <row r="32177" spans="1:16" x14ac:dyDescent="0.25">
      <c r="A32177" t="s">
        <v>5</v>
      </c>
      <c r="B32177" t="s">
        <v>34269</v>
      </c>
      <c r="C32177" t="s">
        <v>86</v>
      </c>
      <c r="D32177" t="s">
        <v>87</v>
      </c>
      <c r="E32177" t="s">
        <v>40</v>
      </c>
      <c r="F32177" t="b">
        <v>0</v>
      </c>
      <c r="G32177" t="s">
        <v>82</v>
      </c>
      <c r="H32177" s="8">
        <v>44992.643831018519</v>
      </c>
      <c r="I32177" t="b">
        <v>0</v>
      </c>
      <c r="J32177" t="b">
        <v>1</v>
      </c>
      <c r="K32177" t="s">
        <v>49</v>
      </c>
      <c r="L32177" t="s">
        <v>42</v>
      </c>
      <c r="M32177" s="9">
        <v>234000</v>
      </c>
      <c r="O32177" t="s">
        <v>88</v>
      </c>
      <c r="P32177" t="s">
        <v>5605</v>
      </c>
    </row>
    <row r="32178" spans="1:16" x14ac:dyDescent="0.25">
      <c r="A32178" t="s">
        <v>5</v>
      </c>
      <c r="B32178" t="s">
        <v>347</v>
      </c>
      <c r="C32178" t="s">
        <v>74</v>
      </c>
      <c r="D32178" t="s">
        <v>87</v>
      </c>
      <c r="E32178" t="s">
        <v>107</v>
      </c>
      <c r="F32178" t="b">
        <v>1</v>
      </c>
      <c r="G32178" t="s">
        <v>41</v>
      </c>
      <c r="H32178" s="8">
        <v>44993.61859953704</v>
      </c>
      <c r="I32178" t="b">
        <v>0</v>
      </c>
      <c r="J32178" t="b">
        <v>0</v>
      </c>
      <c r="K32178" t="s">
        <v>41</v>
      </c>
      <c r="L32178" t="s">
        <v>67</v>
      </c>
      <c r="N32178" s="10">
        <v>67</v>
      </c>
      <c r="O32178" t="s">
        <v>216</v>
      </c>
      <c r="P32178" t="s">
        <v>16427</v>
      </c>
    </row>
    <row r="32179" spans="1:16" x14ac:dyDescent="0.25">
      <c r="A32179" t="s">
        <v>7</v>
      </c>
      <c r="B32179" t="s">
        <v>43682</v>
      </c>
      <c r="C32179" t="s">
        <v>8182</v>
      </c>
      <c r="D32179" t="s">
        <v>47</v>
      </c>
      <c r="E32179" t="s">
        <v>40</v>
      </c>
      <c r="F32179" t="b">
        <v>0</v>
      </c>
      <c r="G32179" t="s">
        <v>54</v>
      </c>
      <c r="H32179" s="8">
        <v>45149.583356481482</v>
      </c>
      <c r="I32179" t="b">
        <v>0</v>
      </c>
      <c r="J32179" t="b">
        <v>0</v>
      </c>
      <c r="K32179" t="s">
        <v>49</v>
      </c>
      <c r="L32179" t="s">
        <v>42</v>
      </c>
      <c r="M32179" s="9">
        <v>81167</v>
      </c>
      <c r="O32179" t="s">
        <v>3494</v>
      </c>
      <c r="P32179" t="s">
        <v>43683</v>
      </c>
    </row>
    <row r="32180" spans="1:16" x14ac:dyDescent="0.25">
      <c r="A32180" t="s">
        <v>1</v>
      </c>
      <c r="B32180" t="s">
        <v>43684</v>
      </c>
      <c r="C32180" t="s">
        <v>856</v>
      </c>
      <c r="D32180" t="s">
        <v>184</v>
      </c>
      <c r="E32180" t="s">
        <v>40</v>
      </c>
      <c r="F32180" t="b">
        <v>0</v>
      </c>
      <c r="G32180" t="s">
        <v>82</v>
      </c>
      <c r="H32180" s="8">
        <v>45072.710752314822</v>
      </c>
      <c r="I32180" t="b">
        <v>0</v>
      </c>
      <c r="J32180" t="b">
        <v>0</v>
      </c>
      <c r="K32180" t="s">
        <v>49</v>
      </c>
      <c r="L32180" t="s">
        <v>42</v>
      </c>
      <c r="M32180" s="9">
        <v>130000</v>
      </c>
      <c r="O32180" t="s">
        <v>4047</v>
      </c>
      <c r="P32180" t="s">
        <v>4243</v>
      </c>
    </row>
    <row r="32181" spans="1:16" x14ac:dyDescent="0.25">
      <c r="A32181" t="s">
        <v>7</v>
      </c>
      <c r="B32181" t="s">
        <v>43685</v>
      </c>
      <c r="C32181" t="s">
        <v>74</v>
      </c>
      <c r="D32181" t="s">
        <v>1909</v>
      </c>
      <c r="E32181" t="s">
        <v>40</v>
      </c>
      <c r="F32181" t="b">
        <v>1</v>
      </c>
      <c r="G32181" t="s">
        <v>54</v>
      </c>
      <c r="H32181" s="8">
        <v>45219.583437499998</v>
      </c>
      <c r="I32181" t="b">
        <v>0</v>
      </c>
      <c r="J32181" t="b">
        <v>1</v>
      </c>
      <c r="K32181" t="s">
        <v>49</v>
      </c>
      <c r="L32181" t="s">
        <v>42</v>
      </c>
      <c r="M32181" s="9">
        <v>97500</v>
      </c>
      <c r="O32181" t="s">
        <v>43686</v>
      </c>
      <c r="P32181" t="s">
        <v>43687</v>
      </c>
    </row>
    <row r="32182" spans="1:16" x14ac:dyDescent="0.25">
      <c r="A32182" t="s">
        <v>7</v>
      </c>
      <c r="B32182" t="s">
        <v>7</v>
      </c>
      <c r="C32182" t="s">
        <v>4904</v>
      </c>
      <c r="D32182" t="s">
        <v>87</v>
      </c>
      <c r="E32182" t="s">
        <v>40</v>
      </c>
      <c r="F32182" t="b">
        <v>0</v>
      </c>
      <c r="G32182" t="s">
        <v>54</v>
      </c>
      <c r="H32182" s="8">
        <v>45204.583645833343</v>
      </c>
      <c r="I32182" t="b">
        <v>0</v>
      </c>
      <c r="J32182" t="b">
        <v>0</v>
      </c>
      <c r="K32182" t="s">
        <v>49</v>
      </c>
      <c r="L32182" t="s">
        <v>42</v>
      </c>
      <c r="M32182" s="9">
        <v>90000</v>
      </c>
      <c r="O32182" t="s">
        <v>43688</v>
      </c>
      <c r="P32182" t="s">
        <v>38324</v>
      </c>
    </row>
    <row r="32183" spans="1:16" x14ac:dyDescent="0.25">
      <c r="A32183" t="s">
        <v>9</v>
      </c>
      <c r="B32183" t="s">
        <v>43689</v>
      </c>
      <c r="C32183" t="s">
        <v>5170</v>
      </c>
      <c r="D32183" t="s">
        <v>58</v>
      </c>
      <c r="E32183" t="s">
        <v>40</v>
      </c>
      <c r="F32183" t="b">
        <v>0</v>
      </c>
      <c r="G32183" t="s">
        <v>2824</v>
      </c>
      <c r="H32183" s="8">
        <v>45164.259166666663</v>
      </c>
      <c r="I32183" t="b">
        <v>0</v>
      </c>
      <c r="J32183" t="b">
        <v>0</v>
      </c>
      <c r="K32183" t="s">
        <v>2824</v>
      </c>
      <c r="L32183" t="s">
        <v>42</v>
      </c>
      <c r="M32183" s="9">
        <v>80850</v>
      </c>
      <c r="O32183" t="s">
        <v>11535</v>
      </c>
    </row>
    <row r="32184" spans="1:16" x14ac:dyDescent="0.25">
      <c r="A32184" t="s">
        <v>5</v>
      </c>
      <c r="B32184" t="s">
        <v>5</v>
      </c>
      <c r="C32184" t="s">
        <v>834</v>
      </c>
      <c r="D32184" t="s">
        <v>383</v>
      </c>
      <c r="E32184" t="s">
        <v>40</v>
      </c>
      <c r="F32184" t="b">
        <v>0</v>
      </c>
      <c r="G32184" t="s">
        <v>66</v>
      </c>
      <c r="H32184" s="8">
        <v>45273.420011574082</v>
      </c>
      <c r="I32184" t="b">
        <v>0</v>
      </c>
      <c r="J32184" t="b">
        <v>0</v>
      </c>
      <c r="K32184" t="s">
        <v>49</v>
      </c>
      <c r="L32184" t="s">
        <v>42</v>
      </c>
      <c r="M32184" s="9">
        <v>75000</v>
      </c>
      <c r="O32184" t="s">
        <v>41538</v>
      </c>
      <c r="P32184" t="s">
        <v>5027</v>
      </c>
    </row>
    <row r="32185" spans="1:16" x14ac:dyDescent="0.25">
      <c r="A32185" t="s">
        <v>9</v>
      </c>
      <c r="B32185" t="s">
        <v>727</v>
      </c>
      <c r="C32185" t="s">
        <v>4268</v>
      </c>
      <c r="D32185" t="s">
        <v>87</v>
      </c>
      <c r="E32185" t="s">
        <v>107</v>
      </c>
      <c r="F32185" t="b">
        <v>0</v>
      </c>
      <c r="G32185" t="s">
        <v>108</v>
      </c>
      <c r="H32185" s="8">
        <v>44985.586030092592</v>
      </c>
      <c r="I32185" t="b">
        <v>1</v>
      </c>
      <c r="J32185" t="b">
        <v>0</v>
      </c>
      <c r="K32185" t="s">
        <v>49</v>
      </c>
      <c r="L32185" t="s">
        <v>67</v>
      </c>
      <c r="N32185" s="10">
        <v>60</v>
      </c>
      <c r="O32185" t="s">
        <v>43690</v>
      </c>
      <c r="P32185" t="s">
        <v>43691</v>
      </c>
    </row>
    <row r="32186" spans="1:16" x14ac:dyDescent="0.25">
      <c r="A32186" t="s">
        <v>7</v>
      </c>
      <c r="B32186" t="s">
        <v>43692</v>
      </c>
      <c r="C32186" t="s">
        <v>18857</v>
      </c>
      <c r="D32186" t="s">
        <v>115</v>
      </c>
      <c r="E32186" t="s">
        <v>40</v>
      </c>
      <c r="F32186" t="b">
        <v>0</v>
      </c>
      <c r="G32186" t="s">
        <v>82</v>
      </c>
      <c r="H32186" s="8">
        <v>45096.292129629634</v>
      </c>
      <c r="I32186" t="b">
        <v>0</v>
      </c>
      <c r="J32186" t="b">
        <v>1</v>
      </c>
      <c r="K32186" t="s">
        <v>49</v>
      </c>
      <c r="L32186" t="s">
        <v>42</v>
      </c>
      <c r="M32186" s="9">
        <v>90000</v>
      </c>
      <c r="O32186" t="s">
        <v>9030</v>
      </c>
      <c r="P32186" t="s">
        <v>43693</v>
      </c>
    </row>
    <row r="32187" spans="1:16" x14ac:dyDescent="0.25">
      <c r="A32187" t="s">
        <v>7</v>
      </c>
      <c r="B32187" t="s">
        <v>7</v>
      </c>
      <c r="C32187" t="s">
        <v>172</v>
      </c>
      <c r="D32187" t="s">
        <v>87</v>
      </c>
      <c r="E32187" t="s">
        <v>40</v>
      </c>
      <c r="F32187" t="b">
        <v>0</v>
      </c>
      <c r="G32187" t="s">
        <v>54</v>
      </c>
      <c r="H32187" s="8">
        <v>45051.791620370372</v>
      </c>
      <c r="I32187" t="b">
        <v>0</v>
      </c>
      <c r="J32187" t="b">
        <v>0</v>
      </c>
      <c r="K32187" t="s">
        <v>49</v>
      </c>
      <c r="L32187" t="s">
        <v>42</v>
      </c>
      <c r="M32187" s="9">
        <v>90000</v>
      </c>
      <c r="O32187" t="s">
        <v>1405</v>
      </c>
      <c r="P32187" t="s">
        <v>561</v>
      </c>
    </row>
    <row r="32188" spans="1:16" x14ac:dyDescent="0.25">
      <c r="A32188" t="s">
        <v>5</v>
      </c>
      <c r="B32188" t="s">
        <v>43694</v>
      </c>
      <c r="C32188" t="s">
        <v>2119</v>
      </c>
      <c r="D32188" t="s">
        <v>87</v>
      </c>
      <c r="E32188" t="s">
        <v>40</v>
      </c>
      <c r="F32188" t="b">
        <v>0</v>
      </c>
      <c r="G32188" t="s">
        <v>54</v>
      </c>
      <c r="H32188" s="8">
        <v>44985.628599537027</v>
      </c>
      <c r="I32188" t="b">
        <v>0</v>
      </c>
      <c r="J32188" t="b">
        <v>1</v>
      </c>
      <c r="K32188" t="s">
        <v>49</v>
      </c>
      <c r="L32188" t="s">
        <v>67</v>
      </c>
      <c r="N32188" s="10">
        <v>53</v>
      </c>
      <c r="O32188" t="s">
        <v>4299</v>
      </c>
      <c r="P32188" t="s">
        <v>43695</v>
      </c>
    </row>
    <row r="32189" spans="1:16" x14ac:dyDescent="0.25">
      <c r="A32189" t="s">
        <v>6</v>
      </c>
      <c r="B32189" t="s">
        <v>11929</v>
      </c>
      <c r="C32189" t="s">
        <v>1470</v>
      </c>
      <c r="D32189" t="s">
        <v>115</v>
      </c>
      <c r="E32189" t="s">
        <v>40</v>
      </c>
      <c r="F32189" t="b">
        <v>0</v>
      </c>
      <c r="G32189" t="s">
        <v>234</v>
      </c>
      <c r="H32189" s="8">
        <v>44972.291030092587</v>
      </c>
      <c r="I32189" t="b">
        <v>1</v>
      </c>
      <c r="J32189" t="b">
        <v>0</v>
      </c>
      <c r="K32189" t="s">
        <v>234</v>
      </c>
      <c r="L32189" t="s">
        <v>42</v>
      </c>
      <c r="M32189" s="9">
        <v>90000</v>
      </c>
      <c r="O32189" t="s">
        <v>7145</v>
      </c>
      <c r="P32189" t="s">
        <v>43696</v>
      </c>
    </row>
    <row r="32190" spans="1:16" x14ac:dyDescent="0.25">
      <c r="A32190" t="s">
        <v>5</v>
      </c>
      <c r="B32190" t="s">
        <v>43697</v>
      </c>
      <c r="C32190" t="s">
        <v>302</v>
      </c>
      <c r="D32190" t="s">
        <v>115</v>
      </c>
      <c r="E32190" t="s">
        <v>40</v>
      </c>
      <c r="F32190" t="b">
        <v>0</v>
      </c>
      <c r="G32190" t="s">
        <v>82</v>
      </c>
      <c r="H32190" s="8">
        <v>45109.545069444437</v>
      </c>
      <c r="I32190" t="b">
        <v>0</v>
      </c>
      <c r="J32190" t="b">
        <v>1</v>
      </c>
      <c r="K32190" t="s">
        <v>49</v>
      </c>
      <c r="L32190" t="s">
        <v>42</v>
      </c>
      <c r="M32190" s="9">
        <v>150000</v>
      </c>
      <c r="O32190" t="s">
        <v>9030</v>
      </c>
      <c r="P32190" t="s">
        <v>43698</v>
      </c>
    </row>
    <row r="32191" spans="1:16" x14ac:dyDescent="0.25">
      <c r="A32191" t="s">
        <v>7</v>
      </c>
      <c r="B32191" t="s">
        <v>9070</v>
      </c>
      <c r="C32191" t="s">
        <v>7191</v>
      </c>
      <c r="D32191" t="s">
        <v>47</v>
      </c>
      <c r="E32191" t="s">
        <v>40</v>
      </c>
      <c r="F32191" t="b">
        <v>0</v>
      </c>
      <c r="G32191" t="s">
        <v>48</v>
      </c>
      <c r="H32191" s="8">
        <v>45104.664074074077</v>
      </c>
      <c r="I32191" t="b">
        <v>0</v>
      </c>
      <c r="J32191" t="b">
        <v>0</v>
      </c>
      <c r="K32191" t="s">
        <v>49</v>
      </c>
      <c r="L32191" t="s">
        <v>42</v>
      </c>
      <c r="M32191" s="9">
        <v>70000</v>
      </c>
      <c r="O32191" t="s">
        <v>7349</v>
      </c>
    </row>
    <row r="32192" spans="1:16" x14ac:dyDescent="0.25">
      <c r="A32192" t="s">
        <v>9</v>
      </c>
      <c r="B32192" t="s">
        <v>727</v>
      </c>
      <c r="C32192" t="s">
        <v>382</v>
      </c>
      <c r="D32192" t="s">
        <v>39</v>
      </c>
      <c r="E32192" t="s">
        <v>40</v>
      </c>
      <c r="F32192" t="b">
        <v>0</v>
      </c>
      <c r="G32192" t="s">
        <v>108</v>
      </c>
      <c r="H32192" s="8">
        <v>45188.625844907408</v>
      </c>
      <c r="I32192" t="b">
        <v>1</v>
      </c>
      <c r="J32192" t="b">
        <v>1</v>
      </c>
      <c r="K32192" t="s">
        <v>49</v>
      </c>
      <c r="L32192" t="s">
        <v>42</v>
      </c>
      <c r="M32192" s="9">
        <v>75000</v>
      </c>
      <c r="O32192" t="s">
        <v>9281</v>
      </c>
      <c r="P32192" t="s">
        <v>43699</v>
      </c>
    </row>
    <row r="32193" spans="1:16" x14ac:dyDescent="0.25">
      <c r="A32193" t="s">
        <v>3</v>
      </c>
      <c r="B32193" t="s">
        <v>43700</v>
      </c>
      <c r="C32193" t="s">
        <v>172</v>
      </c>
      <c r="D32193" t="s">
        <v>47</v>
      </c>
      <c r="E32193" t="s">
        <v>40</v>
      </c>
      <c r="F32193" t="b">
        <v>0</v>
      </c>
      <c r="G32193" t="s">
        <v>54</v>
      </c>
      <c r="H32193" s="8">
        <v>45205.916597222233</v>
      </c>
      <c r="I32193" t="b">
        <v>1</v>
      </c>
      <c r="J32193" t="b">
        <v>1</v>
      </c>
      <c r="K32193" t="s">
        <v>49</v>
      </c>
      <c r="L32193" t="s">
        <v>42</v>
      </c>
      <c r="M32193" s="9">
        <v>132000</v>
      </c>
      <c r="O32193" t="s">
        <v>43701</v>
      </c>
      <c r="P32193" t="s">
        <v>43702</v>
      </c>
    </row>
    <row r="32194" spans="1:16" x14ac:dyDescent="0.25">
      <c r="A32194" t="s">
        <v>2</v>
      </c>
      <c r="B32194" t="s">
        <v>43703</v>
      </c>
      <c r="C32194" t="s">
        <v>10883</v>
      </c>
      <c r="D32194" t="s">
        <v>115</v>
      </c>
      <c r="E32194" t="s">
        <v>40</v>
      </c>
      <c r="F32194" t="b">
        <v>0</v>
      </c>
      <c r="G32194" t="s">
        <v>234</v>
      </c>
      <c r="H32194" s="8">
        <v>45068.292384259257</v>
      </c>
      <c r="I32194" t="b">
        <v>0</v>
      </c>
      <c r="J32194" t="b">
        <v>0</v>
      </c>
      <c r="K32194" t="s">
        <v>234</v>
      </c>
      <c r="L32194" t="s">
        <v>42</v>
      </c>
      <c r="M32194" s="9">
        <v>90000</v>
      </c>
      <c r="O32194" t="s">
        <v>43704</v>
      </c>
      <c r="P32194" t="s">
        <v>43705</v>
      </c>
    </row>
    <row r="32195" spans="1:16" x14ac:dyDescent="0.25">
      <c r="A32195" t="s">
        <v>5</v>
      </c>
      <c r="B32195" t="s">
        <v>5</v>
      </c>
      <c r="C32195" t="s">
        <v>16502</v>
      </c>
      <c r="D32195" t="s">
        <v>87</v>
      </c>
      <c r="E32195" t="s">
        <v>107</v>
      </c>
      <c r="F32195" t="b">
        <v>0</v>
      </c>
      <c r="G32195" t="s">
        <v>54</v>
      </c>
      <c r="H32195" s="8">
        <v>45022.834513888891</v>
      </c>
      <c r="I32195" t="b">
        <v>0</v>
      </c>
      <c r="J32195" t="b">
        <v>0</v>
      </c>
      <c r="K32195" t="s">
        <v>49</v>
      </c>
      <c r="L32195" t="s">
        <v>67</v>
      </c>
      <c r="N32195" s="10">
        <v>65</v>
      </c>
      <c r="O32195" t="s">
        <v>43706</v>
      </c>
      <c r="P32195" t="s">
        <v>43707</v>
      </c>
    </row>
    <row r="32196" spans="1:16" x14ac:dyDescent="0.25">
      <c r="A32196" t="s">
        <v>7</v>
      </c>
      <c r="B32196" t="s">
        <v>24755</v>
      </c>
      <c r="C32196" t="s">
        <v>3843</v>
      </c>
      <c r="D32196" t="s">
        <v>906</v>
      </c>
      <c r="E32196" t="s">
        <v>40</v>
      </c>
      <c r="F32196" t="b">
        <v>0</v>
      </c>
      <c r="G32196" t="s">
        <v>82</v>
      </c>
      <c r="H32196" s="8">
        <v>45282.50068287037</v>
      </c>
      <c r="I32196" t="b">
        <v>1</v>
      </c>
      <c r="J32196" t="b">
        <v>0</v>
      </c>
      <c r="K32196" t="s">
        <v>49</v>
      </c>
      <c r="L32196" t="s">
        <v>67</v>
      </c>
      <c r="N32196" s="10">
        <v>46.5</v>
      </c>
      <c r="O32196" t="s">
        <v>27707</v>
      </c>
      <c r="P32196" t="s">
        <v>4469</v>
      </c>
    </row>
    <row r="32197" spans="1:16" x14ac:dyDescent="0.25">
      <c r="A32197" t="s">
        <v>7</v>
      </c>
      <c r="B32197" t="s">
        <v>43708</v>
      </c>
      <c r="C32197" t="s">
        <v>489</v>
      </c>
      <c r="D32197" t="s">
        <v>47</v>
      </c>
      <c r="E32197" t="s">
        <v>107</v>
      </c>
      <c r="F32197" t="b">
        <v>0</v>
      </c>
      <c r="G32197" t="s">
        <v>48</v>
      </c>
      <c r="H32197" s="8">
        <v>44999.614976851852</v>
      </c>
      <c r="I32197" t="b">
        <v>1</v>
      </c>
      <c r="J32197" t="b">
        <v>0</v>
      </c>
      <c r="K32197" t="s">
        <v>49</v>
      </c>
      <c r="L32197" t="s">
        <v>67</v>
      </c>
      <c r="N32197" s="10">
        <v>42.189998626708977</v>
      </c>
      <c r="O32197" t="s">
        <v>5643</v>
      </c>
      <c r="P32197" t="s">
        <v>3806</v>
      </c>
    </row>
    <row r="32198" spans="1:16" x14ac:dyDescent="0.25">
      <c r="A32198" t="s">
        <v>5</v>
      </c>
      <c r="B32198" t="s">
        <v>5</v>
      </c>
      <c r="C32198" t="s">
        <v>21474</v>
      </c>
      <c r="D32198" t="s">
        <v>115</v>
      </c>
      <c r="E32198" t="s">
        <v>40</v>
      </c>
      <c r="F32198" t="b">
        <v>0</v>
      </c>
      <c r="G32198" t="s">
        <v>108</v>
      </c>
      <c r="H32198" s="8">
        <v>45133.42082175926</v>
      </c>
      <c r="I32198" t="b">
        <v>0</v>
      </c>
      <c r="J32198" t="b">
        <v>1</v>
      </c>
      <c r="K32198" t="s">
        <v>49</v>
      </c>
      <c r="L32198" t="s">
        <v>42</v>
      </c>
      <c r="M32198" s="9">
        <v>115000</v>
      </c>
      <c r="O32198" t="s">
        <v>745</v>
      </c>
      <c r="P32198" t="s">
        <v>37670</v>
      </c>
    </row>
    <row r="32199" spans="1:16" x14ac:dyDescent="0.25">
      <c r="A32199" t="s">
        <v>3</v>
      </c>
      <c r="B32199" t="s">
        <v>43709</v>
      </c>
      <c r="C32199" t="s">
        <v>607</v>
      </c>
      <c r="D32199" t="s">
        <v>115</v>
      </c>
      <c r="E32199" t="s">
        <v>40</v>
      </c>
      <c r="F32199" t="b">
        <v>0</v>
      </c>
      <c r="G32199" t="s">
        <v>54</v>
      </c>
      <c r="H32199" s="8">
        <v>45100.500185185178</v>
      </c>
      <c r="I32199" t="b">
        <v>0</v>
      </c>
      <c r="J32199" t="b">
        <v>1</v>
      </c>
      <c r="K32199" t="s">
        <v>49</v>
      </c>
      <c r="L32199" t="s">
        <v>42</v>
      </c>
      <c r="M32199" s="9">
        <v>90000</v>
      </c>
      <c r="O32199" t="s">
        <v>19891</v>
      </c>
      <c r="P32199" t="s">
        <v>6442</v>
      </c>
    </row>
    <row r="32200" spans="1:16" x14ac:dyDescent="0.25">
      <c r="A32200" t="s">
        <v>7</v>
      </c>
      <c r="B32200" t="s">
        <v>5944</v>
      </c>
      <c r="C32200" t="s">
        <v>428</v>
      </c>
      <c r="D32200" t="s">
        <v>1185</v>
      </c>
      <c r="E32200" t="s">
        <v>40</v>
      </c>
      <c r="F32200" t="b">
        <v>0</v>
      </c>
      <c r="G32200" t="s">
        <v>54</v>
      </c>
      <c r="H32200" s="8">
        <v>45022.625034722223</v>
      </c>
      <c r="I32200" t="b">
        <v>0</v>
      </c>
      <c r="J32200" t="b">
        <v>1</v>
      </c>
      <c r="K32200" t="s">
        <v>49</v>
      </c>
      <c r="L32200" t="s">
        <v>42</v>
      </c>
      <c r="M32200" s="9">
        <v>76747.5</v>
      </c>
      <c r="O32200" t="s">
        <v>5945</v>
      </c>
      <c r="P32200" t="s">
        <v>5946</v>
      </c>
    </row>
    <row r="32201" spans="1:16" x14ac:dyDescent="0.25">
      <c r="A32201" t="s">
        <v>9</v>
      </c>
      <c r="B32201" t="s">
        <v>12574</v>
      </c>
      <c r="C32201" t="s">
        <v>5765</v>
      </c>
      <c r="D32201" t="s">
        <v>87</v>
      </c>
      <c r="E32201" t="s">
        <v>40</v>
      </c>
      <c r="F32201" t="b">
        <v>0</v>
      </c>
      <c r="G32201" t="s">
        <v>59</v>
      </c>
      <c r="H32201" s="8">
        <v>44944.168900462973</v>
      </c>
      <c r="I32201" t="b">
        <v>0</v>
      </c>
      <c r="J32201" t="b">
        <v>0</v>
      </c>
      <c r="K32201" t="s">
        <v>49</v>
      </c>
      <c r="L32201" t="s">
        <v>42</v>
      </c>
      <c r="M32201" s="9">
        <v>51000</v>
      </c>
      <c r="O32201" t="s">
        <v>752</v>
      </c>
    </row>
    <row r="32202" spans="1:16" x14ac:dyDescent="0.25">
      <c r="A32202" t="s">
        <v>10</v>
      </c>
      <c r="B32202" t="s">
        <v>43710</v>
      </c>
      <c r="C32202" t="s">
        <v>13584</v>
      </c>
      <c r="D32202" t="s">
        <v>58</v>
      </c>
      <c r="E32202" t="s">
        <v>40</v>
      </c>
      <c r="F32202" t="b">
        <v>0</v>
      </c>
      <c r="G32202" t="s">
        <v>2824</v>
      </c>
      <c r="H32202" s="8">
        <v>45160.509583333333</v>
      </c>
      <c r="I32202" t="b">
        <v>0</v>
      </c>
      <c r="J32202" t="b">
        <v>0</v>
      </c>
      <c r="K32202" t="s">
        <v>2824</v>
      </c>
      <c r="L32202" t="s">
        <v>42</v>
      </c>
      <c r="M32202" s="9">
        <v>56700</v>
      </c>
      <c r="O32202" t="s">
        <v>60</v>
      </c>
      <c r="P32202" t="s">
        <v>6883</v>
      </c>
    </row>
    <row r="32203" spans="1:16" x14ac:dyDescent="0.25">
      <c r="A32203" t="s">
        <v>5</v>
      </c>
      <c r="B32203" t="s">
        <v>35155</v>
      </c>
      <c r="C32203" t="s">
        <v>43711</v>
      </c>
      <c r="D32203" t="s">
        <v>906</v>
      </c>
      <c r="E32203" t="s">
        <v>40</v>
      </c>
      <c r="F32203" t="b">
        <v>0</v>
      </c>
      <c r="G32203" t="s">
        <v>108</v>
      </c>
      <c r="H32203" s="8">
        <v>45240.807893518519</v>
      </c>
      <c r="I32203" t="b">
        <v>0</v>
      </c>
      <c r="J32203" t="b">
        <v>0</v>
      </c>
      <c r="K32203" t="s">
        <v>49</v>
      </c>
      <c r="L32203" t="s">
        <v>42</v>
      </c>
      <c r="M32203" s="9">
        <v>112500.5</v>
      </c>
      <c r="O32203" t="s">
        <v>3603</v>
      </c>
      <c r="P32203" t="s">
        <v>12406</v>
      </c>
    </row>
    <row r="32204" spans="1:16" x14ac:dyDescent="0.25">
      <c r="A32204" t="s">
        <v>7</v>
      </c>
      <c r="B32204" t="s">
        <v>8208</v>
      </c>
      <c r="C32204" t="s">
        <v>728</v>
      </c>
      <c r="D32204" t="s">
        <v>47</v>
      </c>
      <c r="E32204" t="s">
        <v>233</v>
      </c>
      <c r="F32204" t="b">
        <v>0</v>
      </c>
      <c r="G32204" t="s">
        <v>48</v>
      </c>
      <c r="H32204" s="8">
        <v>44993.841192129628</v>
      </c>
      <c r="I32204" t="b">
        <v>0</v>
      </c>
      <c r="J32204" t="b">
        <v>0</v>
      </c>
      <c r="K32204" t="s">
        <v>49</v>
      </c>
      <c r="L32204" t="s">
        <v>67</v>
      </c>
      <c r="N32204" s="10">
        <v>13</v>
      </c>
      <c r="O32204" t="s">
        <v>43712</v>
      </c>
    </row>
    <row r="32205" spans="1:16" x14ac:dyDescent="0.25">
      <c r="A32205" t="s">
        <v>6</v>
      </c>
      <c r="B32205" t="s">
        <v>16762</v>
      </c>
      <c r="C32205" t="s">
        <v>49</v>
      </c>
      <c r="D32205" t="s">
        <v>58</v>
      </c>
      <c r="E32205" t="s">
        <v>40</v>
      </c>
      <c r="F32205" t="b">
        <v>0</v>
      </c>
      <c r="G32205" t="s">
        <v>41</v>
      </c>
      <c r="H32205" s="8">
        <v>45009.568159722221</v>
      </c>
      <c r="I32205" t="b">
        <v>0</v>
      </c>
      <c r="J32205" t="b">
        <v>1</v>
      </c>
      <c r="K32205" t="s">
        <v>41</v>
      </c>
      <c r="L32205" t="s">
        <v>42</v>
      </c>
      <c r="M32205" s="9">
        <v>163782</v>
      </c>
      <c r="O32205" t="s">
        <v>13140</v>
      </c>
      <c r="P32205" t="s">
        <v>43713</v>
      </c>
    </row>
    <row r="32206" spans="1:16" x14ac:dyDescent="0.25">
      <c r="A32206" t="s">
        <v>5</v>
      </c>
      <c r="B32206" t="s">
        <v>1122</v>
      </c>
      <c r="C32206" t="s">
        <v>261</v>
      </c>
      <c r="D32206" t="s">
        <v>47</v>
      </c>
      <c r="E32206" t="s">
        <v>65</v>
      </c>
      <c r="F32206" t="b">
        <v>0</v>
      </c>
      <c r="G32206" t="s">
        <v>48</v>
      </c>
      <c r="H32206" s="8">
        <v>45205.196099537039</v>
      </c>
      <c r="I32206" t="b">
        <v>0</v>
      </c>
      <c r="J32206" t="b">
        <v>1</v>
      </c>
      <c r="K32206" t="s">
        <v>49</v>
      </c>
      <c r="L32206" t="s">
        <v>42</v>
      </c>
      <c r="M32206" s="9">
        <v>112104.5</v>
      </c>
      <c r="O32206" t="s">
        <v>43714</v>
      </c>
      <c r="P32206" t="s">
        <v>9930</v>
      </c>
    </row>
    <row r="32207" spans="1:16" x14ac:dyDescent="0.25">
      <c r="A32207" t="s">
        <v>7</v>
      </c>
      <c r="B32207" t="s">
        <v>8364</v>
      </c>
      <c r="C32207" t="s">
        <v>10434</v>
      </c>
      <c r="D32207" t="s">
        <v>87</v>
      </c>
      <c r="E32207" t="s">
        <v>107</v>
      </c>
      <c r="F32207" t="b">
        <v>0</v>
      </c>
      <c r="G32207" t="s">
        <v>82</v>
      </c>
      <c r="H32207" s="8">
        <v>45055.709467592591</v>
      </c>
      <c r="I32207" t="b">
        <v>1</v>
      </c>
      <c r="J32207" t="b">
        <v>0</v>
      </c>
      <c r="K32207" t="s">
        <v>49</v>
      </c>
      <c r="L32207" t="s">
        <v>67</v>
      </c>
      <c r="N32207" s="10">
        <v>46.5</v>
      </c>
      <c r="O32207" t="s">
        <v>151</v>
      </c>
      <c r="P32207" t="s">
        <v>43715</v>
      </c>
    </row>
    <row r="32208" spans="1:16" x14ac:dyDescent="0.25">
      <c r="A32208" t="s">
        <v>7</v>
      </c>
      <c r="B32208" t="s">
        <v>43716</v>
      </c>
      <c r="C32208" t="s">
        <v>74</v>
      </c>
      <c r="D32208" t="s">
        <v>39</v>
      </c>
      <c r="E32208" t="s">
        <v>107</v>
      </c>
      <c r="F32208" t="b">
        <v>1</v>
      </c>
      <c r="G32208" t="s">
        <v>66</v>
      </c>
      <c r="H32208" s="8">
        <v>45175.875393518523</v>
      </c>
      <c r="I32208" t="b">
        <v>1</v>
      </c>
      <c r="J32208" t="b">
        <v>0</v>
      </c>
      <c r="K32208" t="s">
        <v>49</v>
      </c>
      <c r="L32208" t="s">
        <v>67</v>
      </c>
      <c r="N32208" s="10">
        <v>46</v>
      </c>
      <c r="O32208" t="s">
        <v>3470</v>
      </c>
    </row>
    <row r="32209" spans="1:16" x14ac:dyDescent="0.25">
      <c r="A32209" t="s">
        <v>7</v>
      </c>
      <c r="B32209" t="s">
        <v>7</v>
      </c>
      <c r="C32209" t="s">
        <v>280</v>
      </c>
      <c r="D32209" t="s">
        <v>5876</v>
      </c>
      <c r="E32209" t="s">
        <v>107</v>
      </c>
      <c r="F32209" t="b">
        <v>0</v>
      </c>
      <c r="G32209" t="s">
        <v>108</v>
      </c>
      <c r="H32209" s="8">
        <v>45152.876932870371</v>
      </c>
      <c r="I32209" t="b">
        <v>0</v>
      </c>
      <c r="J32209" t="b">
        <v>0</v>
      </c>
      <c r="K32209" t="s">
        <v>49</v>
      </c>
      <c r="L32209" t="s">
        <v>67</v>
      </c>
      <c r="N32209" s="10">
        <v>27.639999389648441</v>
      </c>
      <c r="O32209" t="s">
        <v>4330</v>
      </c>
      <c r="P32209" t="s">
        <v>730</v>
      </c>
    </row>
    <row r="32210" spans="1:16" x14ac:dyDescent="0.25">
      <c r="A32210" t="s">
        <v>4</v>
      </c>
      <c r="B32210" t="s">
        <v>43717</v>
      </c>
      <c r="C32210" t="s">
        <v>1470</v>
      </c>
      <c r="D32210" t="s">
        <v>58</v>
      </c>
      <c r="E32210" t="s">
        <v>40</v>
      </c>
      <c r="F32210" t="b">
        <v>0</v>
      </c>
      <c r="G32210" t="s">
        <v>234</v>
      </c>
      <c r="H32210" s="8">
        <v>44958.997164351851</v>
      </c>
      <c r="I32210" t="b">
        <v>0</v>
      </c>
      <c r="J32210" t="b">
        <v>0</v>
      </c>
      <c r="K32210" t="s">
        <v>234</v>
      </c>
      <c r="L32210" t="s">
        <v>42</v>
      </c>
      <c r="M32210" s="9">
        <v>166000</v>
      </c>
      <c r="O32210" t="s">
        <v>28453</v>
      </c>
      <c r="P32210" t="s">
        <v>31360</v>
      </c>
    </row>
    <row r="32211" spans="1:16" x14ac:dyDescent="0.25">
      <c r="A32211" t="s">
        <v>7</v>
      </c>
      <c r="B32211" t="s">
        <v>26758</v>
      </c>
      <c r="C32211" t="s">
        <v>3548</v>
      </c>
      <c r="D32211" t="s">
        <v>429</v>
      </c>
      <c r="E32211" t="s">
        <v>40</v>
      </c>
      <c r="F32211" t="b">
        <v>0</v>
      </c>
      <c r="G32211" t="s">
        <v>66</v>
      </c>
      <c r="H32211" s="8">
        <v>45192.306504629632</v>
      </c>
      <c r="I32211" t="b">
        <v>1</v>
      </c>
      <c r="J32211" t="b">
        <v>0</v>
      </c>
      <c r="K32211" t="s">
        <v>49</v>
      </c>
      <c r="L32211" t="s">
        <v>67</v>
      </c>
      <c r="N32211" s="10">
        <v>45</v>
      </c>
      <c r="O32211" t="s">
        <v>18512</v>
      </c>
    </row>
    <row r="32212" spans="1:16" x14ac:dyDescent="0.25">
      <c r="A32212" t="s">
        <v>1</v>
      </c>
      <c r="B32212" t="s">
        <v>43718</v>
      </c>
      <c r="C32212" t="s">
        <v>326</v>
      </c>
      <c r="D32212" t="s">
        <v>58</v>
      </c>
      <c r="E32212" t="s">
        <v>40</v>
      </c>
      <c r="F32212" t="b">
        <v>0</v>
      </c>
      <c r="G32212" t="s">
        <v>66</v>
      </c>
      <c r="H32212" s="8">
        <v>45148.334282407413</v>
      </c>
      <c r="I32212" t="b">
        <v>0</v>
      </c>
      <c r="J32212" t="b">
        <v>1</v>
      </c>
      <c r="K32212" t="s">
        <v>49</v>
      </c>
      <c r="L32212" t="s">
        <v>42</v>
      </c>
      <c r="M32212" s="9">
        <v>172500</v>
      </c>
      <c r="O32212" t="s">
        <v>627</v>
      </c>
      <c r="P32212" t="s">
        <v>43719</v>
      </c>
    </row>
    <row r="32213" spans="1:16" x14ac:dyDescent="0.25">
      <c r="A32213" t="s">
        <v>3</v>
      </c>
      <c r="B32213" t="s">
        <v>3</v>
      </c>
      <c r="C32213" t="s">
        <v>392</v>
      </c>
      <c r="D32213" t="s">
        <v>58</v>
      </c>
      <c r="E32213" t="s">
        <v>40</v>
      </c>
      <c r="F32213" t="b">
        <v>0</v>
      </c>
      <c r="G32213" t="s">
        <v>374</v>
      </c>
      <c r="H32213" s="8">
        <v>44988.676631944443</v>
      </c>
      <c r="I32213" t="b">
        <v>0</v>
      </c>
      <c r="J32213" t="b">
        <v>0</v>
      </c>
      <c r="K32213" t="s">
        <v>374</v>
      </c>
      <c r="L32213" t="s">
        <v>42</v>
      </c>
      <c r="M32213" s="9">
        <v>111175</v>
      </c>
      <c r="O32213" t="s">
        <v>43720</v>
      </c>
      <c r="P32213" t="s">
        <v>7259</v>
      </c>
    </row>
    <row r="32214" spans="1:16" x14ac:dyDescent="0.25">
      <c r="A32214" t="s">
        <v>5</v>
      </c>
      <c r="B32214" t="s">
        <v>43721</v>
      </c>
      <c r="C32214" t="s">
        <v>172</v>
      </c>
      <c r="D32214" t="s">
        <v>115</v>
      </c>
      <c r="E32214" t="s">
        <v>40</v>
      </c>
      <c r="F32214" t="b">
        <v>0</v>
      </c>
      <c r="G32214" t="s">
        <v>54</v>
      </c>
      <c r="H32214" s="8">
        <v>44959.293564814812</v>
      </c>
      <c r="I32214" t="b">
        <v>0</v>
      </c>
      <c r="J32214" t="b">
        <v>1</v>
      </c>
      <c r="K32214" t="s">
        <v>49</v>
      </c>
      <c r="L32214" t="s">
        <v>42</v>
      </c>
      <c r="M32214" s="9">
        <v>150000</v>
      </c>
      <c r="O32214" t="s">
        <v>1061</v>
      </c>
      <c r="P32214" t="s">
        <v>43722</v>
      </c>
    </row>
    <row r="32215" spans="1:16" x14ac:dyDescent="0.25">
      <c r="A32215" t="s">
        <v>5</v>
      </c>
      <c r="B32215" t="s">
        <v>9957</v>
      </c>
      <c r="C32215" t="s">
        <v>968</v>
      </c>
      <c r="D32215" t="s">
        <v>47</v>
      </c>
      <c r="E32215" t="s">
        <v>40</v>
      </c>
      <c r="F32215" t="b">
        <v>0</v>
      </c>
      <c r="G32215" t="s">
        <v>54</v>
      </c>
      <c r="H32215" s="8">
        <v>45073.669166666667</v>
      </c>
      <c r="I32215" t="b">
        <v>0</v>
      </c>
      <c r="J32215" t="b">
        <v>0</v>
      </c>
      <c r="K32215" t="s">
        <v>49</v>
      </c>
      <c r="L32215" t="s">
        <v>67</v>
      </c>
      <c r="N32215" s="10">
        <v>67.5</v>
      </c>
      <c r="O32215" t="s">
        <v>43723</v>
      </c>
      <c r="P32215" t="s">
        <v>43724</v>
      </c>
    </row>
    <row r="32216" spans="1:16" x14ac:dyDescent="0.25">
      <c r="A32216" t="s">
        <v>7</v>
      </c>
      <c r="B32216" t="s">
        <v>43725</v>
      </c>
      <c r="C32216" t="s">
        <v>23890</v>
      </c>
      <c r="D32216" t="s">
        <v>58</v>
      </c>
      <c r="E32216" t="s">
        <v>40</v>
      </c>
      <c r="F32216" t="b">
        <v>0</v>
      </c>
      <c r="G32216" t="s">
        <v>1691</v>
      </c>
      <c r="H32216" s="8">
        <v>45062.282048611109</v>
      </c>
      <c r="I32216" t="b">
        <v>0</v>
      </c>
      <c r="J32216" t="b">
        <v>0</v>
      </c>
      <c r="K32216" t="s">
        <v>1691</v>
      </c>
      <c r="L32216" t="s">
        <v>42</v>
      </c>
      <c r="M32216" s="9">
        <v>111175</v>
      </c>
      <c r="O32216" t="s">
        <v>13095</v>
      </c>
      <c r="P32216" t="s">
        <v>4469</v>
      </c>
    </row>
    <row r="32217" spans="1:16" x14ac:dyDescent="0.25">
      <c r="A32217" t="s">
        <v>3</v>
      </c>
      <c r="B32217" t="s">
        <v>3</v>
      </c>
      <c r="C32217" t="s">
        <v>91</v>
      </c>
      <c r="D32217" t="s">
        <v>87</v>
      </c>
      <c r="E32217" t="s">
        <v>107</v>
      </c>
      <c r="F32217" t="b">
        <v>0</v>
      </c>
      <c r="G32217" t="s">
        <v>82</v>
      </c>
      <c r="H32217" s="8">
        <v>45198.708958333344</v>
      </c>
      <c r="I32217" t="b">
        <v>1</v>
      </c>
      <c r="J32217" t="b">
        <v>0</v>
      </c>
      <c r="K32217" t="s">
        <v>49</v>
      </c>
      <c r="L32217" t="s">
        <v>67</v>
      </c>
      <c r="N32217" s="10">
        <v>55</v>
      </c>
      <c r="O32217" t="s">
        <v>216</v>
      </c>
      <c r="P32217" t="s">
        <v>11806</v>
      </c>
    </row>
    <row r="32218" spans="1:16" x14ac:dyDescent="0.25">
      <c r="A32218" t="s">
        <v>2</v>
      </c>
      <c r="B32218" t="s">
        <v>43726</v>
      </c>
      <c r="C32218" t="s">
        <v>566</v>
      </c>
      <c r="D32218" t="s">
        <v>87</v>
      </c>
      <c r="E32218" t="s">
        <v>40</v>
      </c>
      <c r="F32218" t="b">
        <v>0</v>
      </c>
      <c r="G32218" t="s">
        <v>108</v>
      </c>
      <c r="H32218" s="8">
        <v>45064.584768518522</v>
      </c>
      <c r="I32218" t="b">
        <v>0</v>
      </c>
      <c r="J32218" t="b">
        <v>0</v>
      </c>
      <c r="K32218" t="s">
        <v>49</v>
      </c>
      <c r="L32218" t="s">
        <v>42</v>
      </c>
      <c r="M32218" s="9">
        <v>200000</v>
      </c>
      <c r="O32218" t="s">
        <v>17214</v>
      </c>
      <c r="P32218" t="s">
        <v>357</v>
      </c>
    </row>
    <row r="32219" spans="1:16" x14ac:dyDescent="0.25">
      <c r="A32219" t="s">
        <v>8</v>
      </c>
      <c r="B32219" t="s">
        <v>43727</v>
      </c>
      <c r="C32219" t="s">
        <v>1497</v>
      </c>
      <c r="D32219" t="s">
        <v>455</v>
      </c>
      <c r="E32219" t="s">
        <v>40</v>
      </c>
      <c r="F32219" t="b">
        <v>0</v>
      </c>
      <c r="G32219" t="s">
        <v>108</v>
      </c>
      <c r="H32219" s="8">
        <v>44929.003425925926</v>
      </c>
      <c r="I32219" t="b">
        <v>0</v>
      </c>
      <c r="J32219" t="b">
        <v>0</v>
      </c>
      <c r="K32219" t="s">
        <v>49</v>
      </c>
      <c r="L32219" t="s">
        <v>42</v>
      </c>
      <c r="M32219" s="9">
        <v>77300</v>
      </c>
      <c r="O32219" t="s">
        <v>43728</v>
      </c>
    </row>
    <row r="32220" spans="1:16" x14ac:dyDescent="0.25">
      <c r="A32220" t="s">
        <v>2</v>
      </c>
      <c r="B32220" t="s">
        <v>36449</v>
      </c>
      <c r="C32220" t="s">
        <v>454</v>
      </c>
      <c r="D32220" t="s">
        <v>58</v>
      </c>
      <c r="E32220" t="s">
        <v>40</v>
      </c>
      <c r="F32220" t="b">
        <v>0</v>
      </c>
      <c r="G32220" t="s">
        <v>48</v>
      </c>
      <c r="H32220" s="8">
        <v>45105.387511574067</v>
      </c>
      <c r="I32220" t="b">
        <v>0</v>
      </c>
      <c r="J32220" t="b">
        <v>1</v>
      </c>
      <c r="K32220" t="s">
        <v>49</v>
      </c>
      <c r="L32220" t="s">
        <v>42</v>
      </c>
      <c r="M32220" s="9">
        <v>147500</v>
      </c>
      <c r="O32220" t="s">
        <v>18770</v>
      </c>
      <c r="P32220" t="s">
        <v>36450</v>
      </c>
    </row>
    <row r="32221" spans="1:16" x14ac:dyDescent="0.25">
      <c r="A32221" t="s">
        <v>7</v>
      </c>
      <c r="B32221" t="s">
        <v>5282</v>
      </c>
      <c r="C32221" t="s">
        <v>1089</v>
      </c>
      <c r="D32221" t="s">
        <v>266</v>
      </c>
      <c r="E32221" t="s">
        <v>40</v>
      </c>
      <c r="F32221" t="b">
        <v>0</v>
      </c>
      <c r="G32221" t="s">
        <v>59</v>
      </c>
      <c r="H32221" s="8">
        <v>45220.001597222217</v>
      </c>
      <c r="I32221" t="b">
        <v>0</v>
      </c>
      <c r="J32221" t="b">
        <v>1</v>
      </c>
      <c r="K32221" t="s">
        <v>49</v>
      </c>
      <c r="L32221" t="s">
        <v>67</v>
      </c>
      <c r="N32221" s="10">
        <v>39.599998474121087</v>
      </c>
      <c r="O32221" t="s">
        <v>297</v>
      </c>
      <c r="P32221" t="s">
        <v>3902</v>
      </c>
    </row>
    <row r="32222" spans="1:16" x14ac:dyDescent="0.25">
      <c r="A32222" t="s">
        <v>7</v>
      </c>
      <c r="B32222" t="s">
        <v>37396</v>
      </c>
      <c r="C32222" t="s">
        <v>74</v>
      </c>
      <c r="D32222" t="s">
        <v>838</v>
      </c>
      <c r="E32222" t="s">
        <v>40</v>
      </c>
      <c r="F32222" t="b">
        <v>1</v>
      </c>
      <c r="G32222" t="s">
        <v>66</v>
      </c>
      <c r="H32222" s="8">
        <v>45200.334155092591</v>
      </c>
      <c r="I32222" t="b">
        <v>0</v>
      </c>
      <c r="J32222" t="b">
        <v>1</v>
      </c>
      <c r="K32222" t="s">
        <v>49</v>
      </c>
      <c r="L32222" t="s">
        <v>42</v>
      </c>
      <c r="M32222" s="9">
        <v>125930</v>
      </c>
      <c r="O32222" t="s">
        <v>2604</v>
      </c>
      <c r="P32222" t="s">
        <v>12712</v>
      </c>
    </row>
    <row r="32223" spans="1:16" x14ac:dyDescent="0.25">
      <c r="A32223" t="s">
        <v>7</v>
      </c>
      <c r="B32223" t="s">
        <v>6271</v>
      </c>
      <c r="C32223" t="s">
        <v>798</v>
      </c>
      <c r="D32223" t="s">
        <v>47</v>
      </c>
      <c r="E32223" t="s">
        <v>40</v>
      </c>
      <c r="F32223" t="b">
        <v>0</v>
      </c>
      <c r="G32223" t="s">
        <v>54</v>
      </c>
      <c r="H32223" s="8">
        <v>44935.583414351851</v>
      </c>
      <c r="I32223" t="b">
        <v>0</v>
      </c>
      <c r="J32223" t="b">
        <v>1</v>
      </c>
      <c r="K32223" t="s">
        <v>49</v>
      </c>
      <c r="L32223" t="s">
        <v>67</v>
      </c>
      <c r="N32223" s="10">
        <v>28</v>
      </c>
      <c r="O32223" t="s">
        <v>6272</v>
      </c>
      <c r="P32223" t="s">
        <v>6273</v>
      </c>
    </row>
    <row r="32224" spans="1:16" x14ac:dyDescent="0.25">
      <c r="A32224" t="s">
        <v>7</v>
      </c>
      <c r="B32224" t="s">
        <v>43729</v>
      </c>
      <c r="C32224" t="s">
        <v>74</v>
      </c>
      <c r="D32224" t="s">
        <v>253</v>
      </c>
      <c r="E32224" t="s">
        <v>107</v>
      </c>
      <c r="F32224" t="b">
        <v>1</v>
      </c>
      <c r="G32224" t="s">
        <v>41</v>
      </c>
      <c r="H32224" s="8">
        <v>45165.038587962961</v>
      </c>
      <c r="I32224" t="b">
        <v>0</v>
      </c>
      <c r="J32224" t="b">
        <v>0</v>
      </c>
      <c r="K32224" t="s">
        <v>41</v>
      </c>
      <c r="L32224" t="s">
        <v>67</v>
      </c>
      <c r="N32224" s="10">
        <v>31.5</v>
      </c>
      <c r="O32224" t="s">
        <v>255</v>
      </c>
    </row>
    <row r="32225" spans="1:16" x14ac:dyDescent="0.25">
      <c r="A32225" t="s">
        <v>9</v>
      </c>
      <c r="B32225" t="s">
        <v>43730</v>
      </c>
      <c r="C32225" t="s">
        <v>105</v>
      </c>
      <c r="D32225" t="s">
        <v>3127</v>
      </c>
      <c r="E32225" t="s">
        <v>40</v>
      </c>
      <c r="F32225" t="b">
        <v>0</v>
      </c>
      <c r="G32225" t="s">
        <v>82</v>
      </c>
      <c r="H32225" s="8">
        <v>45107.709178240737</v>
      </c>
      <c r="I32225" t="b">
        <v>0</v>
      </c>
      <c r="J32225" t="b">
        <v>0</v>
      </c>
      <c r="K32225" t="s">
        <v>49</v>
      </c>
      <c r="L32225" t="s">
        <v>42</v>
      </c>
      <c r="M32225" s="9">
        <v>124497</v>
      </c>
      <c r="O32225" t="s">
        <v>13027</v>
      </c>
      <c r="P32225" t="s">
        <v>32791</v>
      </c>
    </row>
    <row r="32226" spans="1:16" x14ac:dyDescent="0.25">
      <c r="A32226" t="s">
        <v>5</v>
      </c>
      <c r="B32226" t="s">
        <v>43731</v>
      </c>
      <c r="C32226" t="s">
        <v>132</v>
      </c>
      <c r="D32226" t="s">
        <v>58</v>
      </c>
      <c r="E32226" t="s">
        <v>40</v>
      </c>
      <c r="F32226" t="b">
        <v>0</v>
      </c>
      <c r="G32226" t="s">
        <v>133</v>
      </c>
      <c r="H32226" s="8">
        <v>45070.470983796287</v>
      </c>
      <c r="I32226" t="b">
        <v>0</v>
      </c>
      <c r="J32226" t="b">
        <v>0</v>
      </c>
      <c r="K32226" t="s">
        <v>133</v>
      </c>
      <c r="L32226" t="s">
        <v>42</v>
      </c>
      <c r="M32226" s="9">
        <v>132500</v>
      </c>
      <c r="O32226" t="s">
        <v>12093</v>
      </c>
    </row>
    <row r="32227" spans="1:16" x14ac:dyDescent="0.25">
      <c r="A32227" t="s">
        <v>7</v>
      </c>
      <c r="B32227" t="s">
        <v>2625</v>
      </c>
      <c r="C32227" t="s">
        <v>105</v>
      </c>
      <c r="D32227" t="s">
        <v>47</v>
      </c>
      <c r="E32227" t="s">
        <v>40</v>
      </c>
      <c r="F32227" t="b">
        <v>0</v>
      </c>
      <c r="G32227" t="s">
        <v>82</v>
      </c>
      <c r="H32227" s="8">
        <v>45057.501122685193</v>
      </c>
      <c r="I32227" t="b">
        <v>0</v>
      </c>
      <c r="J32227" t="b">
        <v>0</v>
      </c>
      <c r="K32227" t="s">
        <v>49</v>
      </c>
      <c r="L32227" t="s">
        <v>67</v>
      </c>
      <c r="N32227" s="10">
        <v>42.430000305175781</v>
      </c>
      <c r="O32227" t="s">
        <v>8067</v>
      </c>
      <c r="P32227" t="s">
        <v>43732</v>
      </c>
    </row>
    <row r="32228" spans="1:16" x14ac:dyDescent="0.25">
      <c r="A32228" t="s">
        <v>7</v>
      </c>
      <c r="B32228" t="s">
        <v>7</v>
      </c>
      <c r="C32228" t="s">
        <v>91</v>
      </c>
      <c r="D32228" t="s">
        <v>266</v>
      </c>
      <c r="E32228" t="s">
        <v>107</v>
      </c>
      <c r="F32228" t="b">
        <v>0</v>
      </c>
      <c r="G32228" t="s">
        <v>82</v>
      </c>
      <c r="H32228" s="8">
        <v>45128.667187500003</v>
      </c>
      <c r="I32228" t="b">
        <v>0</v>
      </c>
      <c r="J32228" t="b">
        <v>1</v>
      </c>
      <c r="K32228" t="s">
        <v>49</v>
      </c>
      <c r="L32228" t="s">
        <v>67</v>
      </c>
      <c r="N32228" s="10">
        <v>32.5</v>
      </c>
      <c r="O32228" t="s">
        <v>3227</v>
      </c>
      <c r="P32228" t="s">
        <v>689</v>
      </c>
    </row>
    <row r="32229" spans="1:16" x14ac:dyDescent="0.25">
      <c r="A32229" t="s">
        <v>1</v>
      </c>
      <c r="B32229" t="s">
        <v>2748</v>
      </c>
      <c r="C32229" t="s">
        <v>960</v>
      </c>
      <c r="D32229" t="s">
        <v>43733</v>
      </c>
      <c r="E32229" t="s">
        <v>40</v>
      </c>
      <c r="F32229" t="b">
        <v>0</v>
      </c>
      <c r="G32229" t="s">
        <v>82</v>
      </c>
      <c r="H32229" s="8">
        <v>45168.004363425927</v>
      </c>
      <c r="I32229" t="b">
        <v>0</v>
      </c>
      <c r="J32229" t="b">
        <v>0</v>
      </c>
      <c r="K32229" t="s">
        <v>49</v>
      </c>
      <c r="L32229" t="s">
        <v>67</v>
      </c>
      <c r="N32229" s="10">
        <v>24</v>
      </c>
      <c r="O32229" t="s">
        <v>43734</v>
      </c>
      <c r="P32229" t="s">
        <v>26594</v>
      </c>
    </row>
    <row r="32230" spans="1:16" x14ac:dyDescent="0.25">
      <c r="A32230" t="s">
        <v>2</v>
      </c>
      <c r="B32230" t="s">
        <v>43735</v>
      </c>
      <c r="C32230" t="s">
        <v>2122</v>
      </c>
      <c r="D32230" t="s">
        <v>624</v>
      </c>
      <c r="E32230" t="s">
        <v>40</v>
      </c>
      <c r="F32230" t="b">
        <v>0</v>
      </c>
      <c r="G32230" t="s">
        <v>59</v>
      </c>
      <c r="H32230" s="8">
        <v>45269.047048611108</v>
      </c>
      <c r="I32230" t="b">
        <v>0</v>
      </c>
      <c r="J32230" t="b">
        <v>1</v>
      </c>
      <c r="K32230" t="s">
        <v>49</v>
      </c>
      <c r="L32230" t="s">
        <v>42</v>
      </c>
      <c r="M32230" s="9">
        <v>137280</v>
      </c>
      <c r="O32230" t="s">
        <v>1546</v>
      </c>
      <c r="P32230" t="s">
        <v>43736</v>
      </c>
    </row>
    <row r="32231" spans="1:16" x14ac:dyDescent="0.25">
      <c r="A32231" t="s">
        <v>5</v>
      </c>
      <c r="B32231" t="s">
        <v>2630</v>
      </c>
      <c r="C32231" t="s">
        <v>871</v>
      </c>
      <c r="D32231" t="s">
        <v>47</v>
      </c>
      <c r="E32231" t="s">
        <v>40</v>
      </c>
      <c r="F32231" t="b">
        <v>0</v>
      </c>
      <c r="G32231" t="s">
        <v>41</v>
      </c>
      <c r="H32231" s="8">
        <v>45124.946481481478</v>
      </c>
      <c r="I32231" t="b">
        <v>0</v>
      </c>
      <c r="J32231" t="b">
        <v>0</v>
      </c>
      <c r="K32231" t="s">
        <v>41</v>
      </c>
      <c r="L32231" t="s">
        <v>42</v>
      </c>
      <c r="M32231" s="9">
        <v>200000</v>
      </c>
      <c r="O32231" t="s">
        <v>8021</v>
      </c>
      <c r="P32231" t="s">
        <v>8022</v>
      </c>
    </row>
    <row r="32232" spans="1:16" x14ac:dyDescent="0.25">
      <c r="A32232" t="s">
        <v>5</v>
      </c>
      <c r="B32232" t="s">
        <v>43737</v>
      </c>
      <c r="C32232" t="s">
        <v>74</v>
      </c>
      <c r="D32232" t="s">
        <v>1909</v>
      </c>
      <c r="E32232" t="s">
        <v>40</v>
      </c>
      <c r="F32232" t="b">
        <v>1</v>
      </c>
      <c r="G32232" t="s">
        <v>108</v>
      </c>
      <c r="H32232" s="8">
        <v>45185.003437500003</v>
      </c>
      <c r="I32232" t="b">
        <v>0</v>
      </c>
      <c r="J32232" t="b">
        <v>0</v>
      </c>
      <c r="K32232" t="s">
        <v>49</v>
      </c>
      <c r="L32232" t="s">
        <v>42</v>
      </c>
      <c r="M32232" s="9">
        <v>140000</v>
      </c>
      <c r="O32232" t="s">
        <v>43738</v>
      </c>
      <c r="P32232" t="s">
        <v>458</v>
      </c>
    </row>
    <row r="32233" spans="1:16" x14ac:dyDescent="0.25">
      <c r="A32233" t="s">
        <v>3</v>
      </c>
      <c r="B32233" t="s">
        <v>3</v>
      </c>
      <c r="C32233" t="s">
        <v>74</v>
      </c>
      <c r="D32233" t="s">
        <v>87</v>
      </c>
      <c r="E32233" t="s">
        <v>40</v>
      </c>
      <c r="F32233" t="b">
        <v>1</v>
      </c>
      <c r="G32233" t="s">
        <v>108</v>
      </c>
      <c r="H32233" s="8">
        <v>45040.959664351853</v>
      </c>
      <c r="I32233" t="b">
        <v>0</v>
      </c>
      <c r="J32233" t="b">
        <v>1</v>
      </c>
      <c r="K32233" t="s">
        <v>49</v>
      </c>
      <c r="L32233" t="s">
        <v>42</v>
      </c>
      <c r="M32233" s="9">
        <v>115000</v>
      </c>
      <c r="O32233" t="s">
        <v>43739</v>
      </c>
      <c r="P32233" t="s">
        <v>43740</v>
      </c>
    </row>
    <row r="32234" spans="1:16" x14ac:dyDescent="0.25">
      <c r="A32234" t="s">
        <v>5</v>
      </c>
      <c r="B32234" t="s">
        <v>5</v>
      </c>
      <c r="C32234" t="s">
        <v>4289</v>
      </c>
      <c r="D32234" t="s">
        <v>2926</v>
      </c>
      <c r="E32234" t="s">
        <v>40</v>
      </c>
      <c r="F32234" t="b">
        <v>0</v>
      </c>
      <c r="G32234" t="s">
        <v>82</v>
      </c>
      <c r="H32234" s="8">
        <v>45171.377488425933</v>
      </c>
      <c r="I32234" t="b">
        <v>0</v>
      </c>
      <c r="J32234" t="b">
        <v>0</v>
      </c>
      <c r="K32234" t="s">
        <v>49</v>
      </c>
      <c r="L32234" t="s">
        <v>42</v>
      </c>
      <c r="M32234" s="9">
        <v>149946.5</v>
      </c>
      <c r="O32234" t="s">
        <v>3741</v>
      </c>
    </row>
    <row r="32235" spans="1:16" x14ac:dyDescent="0.25">
      <c r="A32235" t="s">
        <v>9</v>
      </c>
      <c r="B32235" t="s">
        <v>43741</v>
      </c>
      <c r="C32235" t="s">
        <v>91</v>
      </c>
      <c r="D32235" t="s">
        <v>2299</v>
      </c>
      <c r="E32235" t="s">
        <v>107</v>
      </c>
      <c r="F32235" t="b">
        <v>0</v>
      </c>
      <c r="G32235" t="s">
        <v>82</v>
      </c>
      <c r="H32235" s="8">
        <v>44979.017152777778</v>
      </c>
      <c r="I32235" t="b">
        <v>1</v>
      </c>
      <c r="J32235" t="b">
        <v>0</v>
      </c>
      <c r="K32235" t="s">
        <v>49</v>
      </c>
      <c r="L32235" t="s">
        <v>42</v>
      </c>
      <c r="M32235" s="9">
        <v>140000</v>
      </c>
      <c r="O32235" t="s">
        <v>4471</v>
      </c>
    </row>
    <row r="32236" spans="1:16" x14ac:dyDescent="0.25">
      <c r="A32236" t="s">
        <v>1</v>
      </c>
      <c r="B32236" t="s">
        <v>7668</v>
      </c>
      <c r="C32236" t="s">
        <v>302</v>
      </c>
      <c r="D32236" t="s">
        <v>87</v>
      </c>
      <c r="E32236" t="s">
        <v>40</v>
      </c>
      <c r="F32236" t="b">
        <v>0</v>
      </c>
      <c r="G32236" t="s">
        <v>82</v>
      </c>
      <c r="H32236" s="8">
        <v>45007.924270833333</v>
      </c>
      <c r="I32236" t="b">
        <v>0</v>
      </c>
      <c r="J32236" t="b">
        <v>0</v>
      </c>
      <c r="K32236" t="s">
        <v>49</v>
      </c>
      <c r="L32236" t="s">
        <v>42</v>
      </c>
      <c r="M32236" s="9">
        <v>179500</v>
      </c>
      <c r="O32236" t="s">
        <v>8961</v>
      </c>
      <c r="P32236" t="s">
        <v>10798</v>
      </c>
    </row>
    <row r="32237" spans="1:16" x14ac:dyDescent="0.25">
      <c r="A32237" t="s">
        <v>1</v>
      </c>
      <c r="B32237" t="s">
        <v>38306</v>
      </c>
      <c r="C32237" t="s">
        <v>896</v>
      </c>
      <c r="D32237" t="s">
        <v>64</v>
      </c>
      <c r="E32237" t="s">
        <v>40</v>
      </c>
      <c r="F32237" t="b">
        <v>0</v>
      </c>
      <c r="G32237" t="s">
        <v>54</v>
      </c>
      <c r="H32237" s="8">
        <v>45274.334999999999</v>
      </c>
      <c r="I32237" t="b">
        <v>0</v>
      </c>
      <c r="J32237" t="b">
        <v>0</v>
      </c>
      <c r="K32237" t="s">
        <v>49</v>
      </c>
      <c r="L32237" t="s">
        <v>67</v>
      </c>
      <c r="N32237" s="10">
        <v>44.735000610351563</v>
      </c>
      <c r="O32237" t="s">
        <v>1612</v>
      </c>
      <c r="P32237" t="s">
        <v>2715</v>
      </c>
    </row>
    <row r="32238" spans="1:16" x14ac:dyDescent="0.25">
      <c r="A32238" t="s">
        <v>7</v>
      </c>
      <c r="B32238" t="s">
        <v>43742</v>
      </c>
      <c r="C32238" t="s">
        <v>1089</v>
      </c>
      <c r="D32238" t="s">
        <v>30386</v>
      </c>
      <c r="E32238" t="s">
        <v>40</v>
      </c>
      <c r="F32238" t="b">
        <v>0</v>
      </c>
      <c r="G32238" t="s">
        <v>59</v>
      </c>
      <c r="H32238" s="8">
        <v>44946.013009259259</v>
      </c>
      <c r="I32238" t="b">
        <v>0</v>
      </c>
      <c r="J32238" t="b">
        <v>1</v>
      </c>
      <c r="K32238" t="s">
        <v>49</v>
      </c>
      <c r="L32238" t="s">
        <v>67</v>
      </c>
      <c r="N32238" s="10">
        <v>24</v>
      </c>
      <c r="O32238" t="s">
        <v>10967</v>
      </c>
      <c r="P32238" t="s">
        <v>6349</v>
      </c>
    </row>
    <row r="32239" spans="1:16" x14ac:dyDescent="0.25">
      <c r="A32239" t="s">
        <v>1</v>
      </c>
      <c r="B32239" t="s">
        <v>7668</v>
      </c>
      <c r="C32239" t="s">
        <v>302</v>
      </c>
      <c r="D32239" t="s">
        <v>87</v>
      </c>
      <c r="E32239" t="s">
        <v>40</v>
      </c>
      <c r="F32239" t="b">
        <v>0</v>
      </c>
      <c r="G32239" t="s">
        <v>82</v>
      </c>
      <c r="H32239" s="8">
        <v>44958.836782407408</v>
      </c>
      <c r="I32239" t="b">
        <v>0</v>
      </c>
      <c r="J32239" t="b">
        <v>0</v>
      </c>
      <c r="K32239" t="s">
        <v>49</v>
      </c>
      <c r="L32239" t="s">
        <v>42</v>
      </c>
      <c r="M32239" s="9">
        <v>195000</v>
      </c>
      <c r="O32239" t="s">
        <v>8961</v>
      </c>
      <c r="P32239" t="s">
        <v>10798</v>
      </c>
    </row>
    <row r="32240" spans="1:16" x14ac:dyDescent="0.25">
      <c r="A32240" t="s">
        <v>5</v>
      </c>
      <c r="B32240" t="s">
        <v>5</v>
      </c>
      <c r="C32240" t="s">
        <v>261</v>
      </c>
      <c r="D32240" t="s">
        <v>184</v>
      </c>
      <c r="E32240" t="s">
        <v>40</v>
      </c>
      <c r="F32240" t="b">
        <v>0</v>
      </c>
      <c r="G32240" t="s">
        <v>54</v>
      </c>
      <c r="H32240" s="8">
        <v>44952.043692129628</v>
      </c>
      <c r="I32240" t="b">
        <v>0</v>
      </c>
      <c r="J32240" t="b">
        <v>0</v>
      </c>
      <c r="K32240" t="s">
        <v>49</v>
      </c>
      <c r="L32240" t="s">
        <v>42</v>
      </c>
      <c r="M32240" s="9">
        <v>150000</v>
      </c>
      <c r="O32240" t="s">
        <v>281</v>
      </c>
      <c r="P32240" t="s">
        <v>5953</v>
      </c>
    </row>
    <row r="32241" spans="1:16" x14ac:dyDescent="0.25">
      <c r="A32241" t="s">
        <v>8</v>
      </c>
      <c r="B32241" t="s">
        <v>43743</v>
      </c>
      <c r="C32241" t="s">
        <v>2863</v>
      </c>
      <c r="D32241" t="s">
        <v>58</v>
      </c>
      <c r="E32241" t="s">
        <v>40</v>
      </c>
      <c r="F32241" t="b">
        <v>0</v>
      </c>
      <c r="G32241" t="s">
        <v>82</v>
      </c>
      <c r="H32241" s="8">
        <v>45035.127881944441</v>
      </c>
      <c r="I32241" t="b">
        <v>0</v>
      </c>
      <c r="J32241" t="b">
        <v>1</v>
      </c>
      <c r="K32241" t="s">
        <v>49</v>
      </c>
      <c r="L32241" t="s">
        <v>42</v>
      </c>
      <c r="M32241" s="9">
        <v>198000</v>
      </c>
      <c r="O32241" t="s">
        <v>3908</v>
      </c>
      <c r="P32241" t="s">
        <v>1529</v>
      </c>
    </row>
    <row r="32242" spans="1:16" x14ac:dyDescent="0.25">
      <c r="A32242" t="s">
        <v>7</v>
      </c>
      <c r="B32242" t="s">
        <v>230</v>
      </c>
      <c r="C32242" t="s">
        <v>1401</v>
      </c>
      <c r="D32242" t="s">
        <v>47</v>
      </c>
      <c r="E32242" t="s">
        <v>107</v>
      </c>
      <c r="F32242" t="b">
        <v>0</v>
      </c>
      <c r="G32242" t="s">
        <v>54</v>
      </c>
      <c r="H32242" s="8">
        <v>45159.708437499998</v>
      </c>
      <c r="I32242" t="b">
        <v>0</v>
      </c>
      <c r="J32242" t="b">
        <v>1</v>
      </c>
      <c r="K32242" t="s">
        <v>49</v>
      </c>
      <c r="L32242" t="s">
        <v>42</v>
      </c>
      <c r="M32242" s="9">
        <v>55000</v>
      </c>
      <c r="O32242" t="s">
        <v>43744</v>
      </c>
      <c r="P32242" t="s">
        <v>22211</v>
      </c>
    </row>
    <row r="32243" spans="1:16" x14ac:dyDescent="0.25">
      <c r="A32243" t="s">
        <v>9</v>
      </c>
      <c r="B32243" t="s">
        <v>43745</v>
      </c>
      <c r="C32243" t="s">
        <v>261</v>
      </c>
      <c r="D32243" t="s">
        <v>39</v>
      </c>
      <c r="E32243" t="s">
        <v>107</v>
      </c>
      <c r="F32243" t="b">
        <v>0</v>
      </c>
      <c r="G32243" t="s">
        <v>54</v>
      </c>
      <c r="H32243" s="8">
        <v>45221.875381944446</v>
      </c>
      <c r="I32243" t="b">
        <v>0</v>
      </c>
      <c r="J32243" t="b">
        <v>0</v>
      </c>
      <c r="K32243" t="s">
        <v>49</v>
      </c>
      <c r="L32243" t="s">
        <v>67</v>
      </c>
      <c r="N32243" s="10">
        <v>43.5</v>
      </c>
      <c r="O32243" t="s">
        <v>551</v>
      </c>
    </row>
    <row r="32244" spans="1:16" x14ac:dyDescent="0.25">
      <c r="A32244" t="s">
        <v>3</v>
      </c>
      <c r="B32244" t="s">
        <v>43746</v>
      </c>
      <c r="C32244" t="s">
        <v>14888</v>
      </c>
      <c r="D32244" t="s">
        <v>1909</v>
      </c>
      <c r="E32244" t="s">
        <v>40</v>
      </c>
      <c r="F32244" t="b">
        <v>0</v>
      </c>
      <c r="G32244" t="s">
        <v>1153</v>
      </c>
      <c r="H32244" s="8">
        <v>45201.858576388891</v>
      </c>
      <c r="I32244" t="b">
        <v>1</v>
      </c>
      <c r="J32244" t="b">
        <v>0</v>
      </c>
      <c r="K32244" t="s">
        <v>1153</v>
      </c>
      <c r="L32244" t="s">
        <v>42</v>
      </c>
      <c r="M32244" s="9">
        <v>95000</v>
      </c>
      <c r="O32244" t="s">
        <v>43747</v>
      </c>
    </row>
    <row r="32245" spans="1:16" x14ac:dyDescent="0.25">
      <c r="A32245" t="s">
        <v>7</v>
      </c>
      <c r="B32245" t="s">
        <v>3061</v>
      </c>
      <c r="C32245" t="s">
        <v>3062</v>
      </c>
      <c r="D32245" t="s">
        <v>906</v>
      </c>
      <c r="E32245" t="s">
        <v>40</v>
      </c>
      <c r="F32245" t="b">
        <v>0</v>
      </c>
      <c r="G32245" t="s">
        <v>59</v>
      </c>
      <c r="H32245" s="8">
        <v>45108.626377314817</v>
      </c>
      <c r="I32245" t="b">
        <v>0</v>
      </c>
      <c r="J32245" t="b">
        <v>1</v>
      </c>
      <c r="K32245" t="s">
        <v>49</v>
      </c>
      <c r="L32245" t="s">
        <v>42</v>
      </c>
      <c r="M32245" s="9">
        <v>83500</v>
      </c>
      <c r="O32245" t="s">
        <v>190</v>
      </c>
      <c r="P32245" t="s">
        <v>3063</v>
      </c>
    </row>
    <row r="32246" spans="1:16" x14ac:dyDescent="0.25">
      <c r="A32246" t="s">
        <v>1</v>
      </c>
      <c r="B32246" t="s">
        <v>1</v>
      </c>
      <c r="C32246" t="s">
        <v>1555</v>
      </c>
      <c r="D32246" t="s">
        <v>58</v>
      </c>
      <c r="E32246" t="s">
        <v>40</v>
      </c>
      <c r="F32246" t="b">
        <v>0</v>
      </c>
      <c r="G32246" t="s">
        <v>830</v>
      </c>
      <c r="H32246" s="8">
        <v>45124.768900462957</v>
      </c>
      <c r="I32246" t="b">
        <v>0</v>
      </c>
      <c r="J32246" t="b">
        <v>0</v>
      </c>
      <c r="K32246" t="s">
        <v>830</v>
      </c>
      <c r="L32246" t="s">
        <v>42</v>
      </c>
      <c r="M32246" s="9">
        <v>90670</v>
      </c>
      <c r="O32246" t="s">
        <v>43748</v>
      </c>
      <c r="P32246" t="s">
        <v>43749</v>
      </c>
    </row>
    <row r="32247" spans="1:16" x14ac:dyDescent="0.25">
      <c r="A32247" t="s">
        <v>3</v>
      </c>
      <c r="B32247" t="s">
        <v>3</v>
      </c>
      <c r="C32247" t="s">
        <v>362</v>
      </c>
      <c r="D32247" t="s">
        <v>184</v>
      </c>
      <c r="E32247" t="s">
        <v>40</v>
      </c>
      <c r="F32247" t="b">
        <v>0</v>
      </c>
      <c r="G32247" t="s">
        <v>59</v>
      </c>
      <c r="H32247" s="8">
        <v>45097.542766203696</v>
      </c>
      <c r="I32247" t="b">
        <v>0</v>
      </c>
      <c r="J32247" t="b">
        <v>0</v>
      </c>
      <c r="K32247" t="s">
        <v>49</v>
      </c>
      <c r="L32247" t="s">
        <v>42</v>
      </c>
      <c r="M32247" s="9">
        <v>160000</v>
      </c>
      <c r="O32247" t="s">
        <v>23796</v>
      </c>
      <c r="P32247" t="s">
        <v>40247</v>
      </c>
    </row>
    <row r="32248" spans="1:16" x14ac:dyDescent="0.25">
      <c r="A32248" t="s">
        <v>5</v>
      </c>
      <c r="B32248" t="s">
        <v>3824</v>
      </c>
      <c r="C32248" t="s">
        <v>833</v>
      </c>
      <c r="D32248" t="s">
        <v>43750</v>
      </c>
      <c r="E32248" t="s">
        <v>40</v>
      </c>
      <c r="F32248" t="b">
        <v>0</v>
      </c>
      <c r="G32248" t="s">
        <v>54</v>
      </c>
      <c r="H32248" s="8">
        <v>44962.001620370371</v>
      </c>
      <c r="I32248" t="b">
        <v>0</v>
      </c>
      <c r="J32248" t="b">
        <v>1</v>
      </c>
      <c r="K32248" t="s">
        <v>49</v>
      </c>
      <c r="L32248" t="s">
        <v>42</v>
      </c>
      <c r="M32248" s="9">
        <v>180000</v>
      </c>
      <c r="O32248" t="s">
        <v>43751</v>
      </c>
      <c r="P32248" t="s">
        <v>43752</v>
      </c>
    </row>
    <row r="32249" spans="1:16" x14ac:dyDescent="0.25">
      <c r="A32249" t="s">
        <v>7</v>
      </c>
      <c r="B32249" t="s">
        <v>7</v>
      </c>
      <c r="C32249" t="s">
        <v>25314</v>
      </c>
      <c r="D32249" t="s">
        <v>5876</v>
      </c>
      <c r="E32249" t="s">
        <v>40</v>
      </c>
      <c r="F32249" t="b">
        <v>0</v>
      </c>
      <c r="G32249" t="s">
        <v>82</v>
      </c>
      <c r="H32249" s="8">
        <v>44958.959050925929</v>
      </c>
      <c r="I32249" t="b">
        <v>0</v>
      </c>
      <c r="J32249" t="b">
        <v>0</v>
      </c>
      <c r="K32249" t="s">
        <v>49</v>
      </c>
      <c r="L32249" t="s">
        <v>67</v>
      </c>
      <c r="N32249" s="10">
        <v>32</v>
      </c>
      <c r="O32249" t="s">
        <v>4330</v>
      </c>
      <c r="P32249" t="s">
        <v>8458</v>
      </c>
    </row>
    <row r="32250" spans="1:16" x14ac:dyDescent="0.25">
      <c r="A32250" t="s">
        <v>7</v>
      </c>
      <c r="B32250" t="s">
        <v>8364</v>
      </c>
      <c r="C32250" t="s">
        <v>74</v>
      </c>
      <c r="D32250" t="s">
        <v>87</v>
      </c>
      <c r="E32250" t="s">
        <v>107</v>
      </c>
      <c r="F32250" t="b">
        <v>1</v>
      </c>
      <c r="G32250" t="s">
        <v>54</v>
      </c>
      <c r="H32250" s="8">
        <v>44932.750416666669</v>
      </c>
      <c r="I32250" t="b">
        <v>0</v>
      </c>
      <c r="J32250" t="b">
        <v>0</v>
      </c>
      <c r="K32250" t="s">
        <v>49</v>
      </c>
      <c r="L32250" t="s">
        <v>67</v>
      </c>
      <c r="N32250" s="10">
        <v>63.75</v>
      </c>
      <c r="O32250" t="s">
        <v>43753</v>
      </c>
      <c r="P32250" t="s">
        <v>43754</v>
      </c>
    </row>
    <row r="32251" spans="1:16" x14ac:dyDescent="0.25">
      <c r="A32251" t="s">
        <v>7</v>
      </c>
      <c r="B32251" t="s">
        <v>43755</v>
      </c>
      <c r="C32251" t="s">
        <v>261</v>
      </c>
      <c r="D32251" t="s">
        <v>87</v>
      </c>
      <c r="E32251" t="s">
        <v>40</v>
      </c>
      <c r="F32251" t="b">
        <v>0</v>
      </c>
      <c r="G32251" t="s">
        <v>54</v>
      </c>
      <c r="H32251" s="8">
        <v>44953.583819444437</v>
      </c>
      <c r="I32251" t="b">
        <v>0</v>
      </c>
      <c r="J32251" t="b">
        <v>0</v>
      </c>
      <c r="K32251" t="s">
        <v>49</v>
      </c>
      <c r="L32251" t="s">
        <v>42</v>
      </c>
      <c r="M32251" s="9">
        <v>75500</v>
      </c>
      <c r="O32251" t="s">
        <v>43756</v>
      </c>
      <c r="P32251" t="s">
        <v>43757</v>
      </c>
    </row>
    <row r="32252" spans="1:16" x14ac:dyDescent="0.25">
      <c r="A32252" t="s">
        <v>7</v>
      </c>
      <c r="B32252" t="s">
        <v>7</v>
      </c>
      <c r="C32252" t="s">
        <v>382</v>
      </c>
      <c r="D32252" t="s">
        <v>47</v>
      </c>
      <c r="E32252" t="s">
        <v>107</v>
      </c>
      <c r="F32252" t="b">
        <v>0</v>
      </c>
      <c r="G32252" t="s">
        <v>108</v>
      </c>
      <c r="H32252" s="8">
        <v>45013.878275462957</v>
      </c>
      <c r="I32252" t="b">
        <v>0</v>
      </c>
      <c r="J32252" t="b">
        <v>0</v>
      </c>
      <c r="K32252" t="s">
        <v>49</v>
      </c>
      <c r="L32252" t="s">
        <v>67</v>
      </c>
      <c r="N32252" s="10">
        <v>40</v>
      </c>
      <c r="O32252" t="s">
        <v>43758</v>
      </c>
      <c r="P32252" t="s">
        <v>13458</v>
      </c>
    </row>
    <row r="32253" spans="1:16" x14ac:dyDescent="0.25">
      <c r="A32253" t="s">
        <v>5</v>
      </c>
      <c r="B32253" t="s">
        <v>5</v>
      </c>
      <c r="C32253" t="s">
        <v>1527</v>
      </c>
      <c r="D32253" t="s">
        <v>2926</v>
      </c>
      <c r="E32253" t="s">
        <v>40</v>
      </c>
      <c r="F32253" t="b">
        <v>0</v>
      </c>
      <c r="G32253" t="s">
        <v>41</v>
      </c>
      <c r="H32253" s="8">
        <v>45239.526226851849</v>
      </c>
      <c r="I32253" t="b">
        <v>0</v>
      </c>
      <c r="J32253" t="b">
        <v>0</v>
      </c>
      <c r="K32253" t="s">
        <v>41</v>
      </c>
      <c r="L32253" t="s">
        <v>42</v>
      </c>
      <c r="M32253" s="9">
        <v>152174.5</v>
      </c>
      <c r="O32253" t="s">
        <v>4845</v>
      </c>
    </row>
    <row r="32254" spans="1:16" x14ac:dyDescent="0.25">
      <c r="A32254" t="s">
        <v>7</v>
      </c>
      <c r="B32254" t="s">
        <v>43759</v>
      </c>
      <c r="C32254" t="s">
        <v>489</v>
      </c>
      <c r="D32254" t="s">
        <v>184</v>
      </c>
      <c r="E32254" t="s">
        <v>107</v>
      </c>
      <c r="F32254" t="b">
        <v>0</v>
      </c>
      <c r="G32254" t="s">
        <v>48</v>
      </c>
      <c r="H32254" s="8">
        <v>45246.859525462962</v>
      </c>
      <c r="I32254" t="b">
        <v>1</v>
      </c>
      <c r="J32254" t="b">
        <v>0</v>
      </c>
      <c r="K32254" t="s">
        <v>49</v>
      </c>
      <c r="L32254" t="s">
        <v>67</v>
      </c>
      <c r="N32254" s="10">
        <v>45</v>
      </c>
      <c r="O32254" t="s">
        <v>18147</v>
      </c>
      <c r="P32254" t="s">
        <v>276</v>
      </c>
    </row>
    <row r="32255" spans="1:16" x14ac:dyDescent="0.25">
      <c r="A32255" t="s">
        <v>1</v>
      </c>
      <c r="B32255" t="s">
        <v>43760</v>
      </c>
      <c r="C32255" t="s">
        <v>369</v>
      </c>
      <c r="D32255" t="s">
        <v>64</v>
      </c>
      <c r="E32255" t="s">
        <v>65</v>
      </c>
      <c r="F32255" t="b">
        <v>0</v>
      </c>
      <c r="G32255" t="s">
        <v>59</v>
      </c>
      <c r="H32255" s="8">
        <v>45194.127210648148</v>
      </c>
      <c r="I32255" t="b">
        <v>0</v>
      </c>
      <c r="J32255" t="b">
        <v>0</v>
      </c>
      <c r="K32255" t="s">
        <v>49</v>
      </c>
      <c r="L32255" t="s">
        <v>67</v>
      </c>
      <c r="N32255" s="10">
        <v>33.430000305175781</v>
      </c>
      <c r="O32255" t="s">
        <v>576</v>
      </c>
      <c r="P32255" t="s">
        <v>13756</v>
      </c>
    </row>
    <row r="32256" spans="1:16" x14ac:dyDescent="0.25">
      <c r="A32256" t="s">
        <v>5</v>
      </c>
      <c r="B32256" t="s">
        <v>43761</v>
      </c>
      <c r="C32256" t="s">
        <v>968</v>
      </c>
      <c r="D32256" t="s">
        <v>47</v>
      </c>
      <c r="E32256" t="s">
        <v>547</v>
      </c>
      <c r="F32256" t="b">
        <v>0</v>
      </c>
      <c r="G32256" t="s">
        <v>48</v>
      </c>
      <c r="H32256" s="8">
        <v>45245.821076388893</v>
      </c>
      <c r="I32256" t="b">
        <v>0</v>
      </c>
      <c r="J32256" t="b">
        <v>1</v>
      </c>
      <c r="K32256" t="s">
        <v>49</v>
      </c>
      <c r="L32256" t="s">
        <v>67</v>
      </c>
      <c r="N32256" s="10">
        <v>65</v>
      </c>
      <c r="O32256" t="s">
        <v>18505</v>
      </c>
      <c r="P32256" t="s">
        <v>43762</v>
      </c>
    </row>
    <row r="32257" spans="1:16" x14ac:dyDescent="0.25">
      <c r="A32257" t="s">
        <v>7</v>
      </c>
      <c r="B32257" t="s">
        <v>43763</v>
      </c>
      <c r="C32257" t="s">
        <v>362</v>
      </c>
      <c r="D32257" t="s">
        <v>58</v>
      </c>
      <c r="E32257" t="s">
        <v>40</v>
      </c>
      <c r="F32257" t="b">
        <v>0</v>
      </c>
      <c r="G32257" t="s">
        <v>59</v>
      </c>
      <c r="H32257" s="8">
        <v>45005.836273148147</v>
      </c>
      <c r="I32257" t="b">
        <v>1</v>
      </c>
      <c r="J32257" t="b">
        <v>0</v>
      </c>
      <c r="K32257" t="s">
        <v>49</v>
      </c>
      <c r="L32257" t="s">
        <v>42</v>
      </c>
      <c r="M32257" s="9">
        <v>111175</v>
      </c>
      <c r="O32257" t="s">
        <v>4247</v>
      </c>
      <c r="P32257" t="s">
        <v>36380</v>
      </c>
    </row>
    <row r="32258" spans="1:16" x14ac:dyDescent="0.25">
      <c r="A32258" t="s">
        <v>7</v>
      </c>
      <c r="B32258" t="s">
        <v>7</v>
      </c>
      <c r="C32258" t="s">
        <v>834</v>
      </c>
      <c r="D32258" t="s">
        <v>184</v>
      </c>
      <c r="E32258" t="s">
        <v>40</v>
      </c>
      <c r="F32258" t="b">
        <v>0</v>
      </c>
      <c r="G32258" t="s">
        <v>66</v>
      </c>
      <c r="H32258" s="8">
        <v>45156.917650462958</v>
      </c>
      <c r="I32258" t="b">
        <v>1</v>
      </c>
      <c r="J32258" t="b">
        <v>0</v>
      </c>
      <c r="K32258" t="s">
        <v>49</v>
      </c>
      <c r="L32258" t="s">
        <v>42</v>
      </c>
      <c r="M32258" s="9">
        <v>62500</v>
      </c>
      <c r="O32258" t="s">
        <v>11562</v>
      </c>
      <c r="P32258" t="s">
        <v>5755</v>
      </c>
    </row>
    <row r="32259" spans="1:16" x14ac:dyDescent="0.25">
      <c r="A32259" t="s">
        <v>7</v>
      </c>
      <c r="B32259" t="s">
        <v>7</v>
      </c>
      <c r="C32259" t="s">
        <v>74</v>
      </c>
      <c r="D32259" t="s">
        <v>232</v>
      </c>
      <c r="E32259" t="s">
        <v>40</v>
      </c>
      <c r="F32259" t="b">
        <v>1</v>
      </c>
      <c r="G32259" t="s">
        <v>82</v>
      </c>
      <c r="H32259" s="8">
        <v>45152.667581018519</v>
      </c>
      <c r="I32259" t="b">
        <v>0</v>
      </c>
      <c r="J32259" t="b">
        <v>1</v>
      </c>
      <c r="K32259" t="s">
        <v>49</v>
      </c>
      <c r="L32259" t="s">
        <v>42</v>
      </c>
      <c r="M32259" s="9">
        <v>165000</v>
      </c>
      <c r="O32259" t="s">
        <v>1272</v>
      </c>
      <c r="P32259" t="s">
        <v>43764</v>
      </c>
    </row>
    <row r="32260" spans="1:16" x14ac:dyDescent="0.25">
      <c r="A32260" t="s">
        <v>5</v>
      </c>
      <c r="B32260" t="s">
        <v>31911</v>
      </c>
      <c r="C32260" t="s">
        <v>74</v>
      </c>
      <c r="D32260" t="s">
        <v>47</v>
      </c>
      <c r="E32260" t="s">
        <v>40</v>
      </c>
      <c r="F32260" t="b">
        <v>1</v>
      </c>
      <c r="G32260" t="s">
        <v>82</v>
      </c>
      <c r="H32260" s="8">
        <v>45089.79347222222</v>
      </c>
      <c r="I32260" t="b">
        <v>0</v>
      </c>
      <c r="J32260" t="b">
        <v>1</v>
      </c>
      <c r="K32260" t="s">
        <v>49</v>
      </c>
      <c r="L32260" t="s">
        <v>42</v>
      </c>
      <c r="M32260" s="9">
        <v>160000</v>
      </c>
      <c r="O32260" t="s">
        <v>1450</v>
      </c>
      <c r="P32260" t="s">
        <v>31912</v>
      </c>
    </row>
    <row r="32261" spans="1:16" x14ac:dyDescent="0.25">
      <c r="A32261" t="s">
        <v>7</v>
      </c>
      <c r="B32261" t="s">
        <v>10948</v>
      </c>
      <c r="C32261" t="s">
        <v>402</v>
      </c>
      <c r="D32261" t="s">
        <v>184</v>
      </c>
      <c r="E32261" t="s">
        <v>107</v>
      </c>
      <c r="F32261" t="b">
        <v>0</v>
      </c>
      <c r="G32261" t="s">
        <v>66</v>
      </c>
      <c r="H32261" s="8">
        <v>45224.792592592603</v>
      </c>
      <c r="I32261" t="b">
        <v>1</v>
      </c>
      <c r="J32261" t="b">
        <v>0</v>
      </c>
      <c r="K32261" t="s">
        <v>49</v>
      </c>
      <c r="L32261" t="s">
        <v>67</v>
      </c>
      <c r="N32261" s="10">
        <v>50</v>
      </c>
      <c r="O32261" t="s">
        <v>2527</v>
      </c>
      <c r="P32261" t="s">
        <v>37121</v>
      </c>
    </row>
    <row r="32262" spans="1:16" x14ac:dyDescent="0.25">
      <c r="A32262" t="s">
        <v>7</v>
      </c>
      <c r="B32262" t="s">
        <v>43765</v>
      </c>
      <c r="C32262" t="s">
        <v>326</v>
      </c>
      <c r="D32262" t="s">
        <v>39</v>
      </c>
      <c r="E32262" t="s">
        <v>254</v>
      </c>
      <c r="F32262" t="b">
        <v>0</v>
      </c>
      <c r="G32262" t="s">
        <v>66</v>
      </c>
      <c r="H32262" s="8">
        <v>45204.625821759262</v>
      </c>
      <c r="I32262" t="b">
        <v>1</v>
      </c>
      <c r="J32262" t="b">
        <v>0</v>
      </c>
      <c r="K32262" t="s">
        <v>49</v>
      </c>
      <c r="L32262" t="s">
        <v>67</v>
      </c>
      <c r="N32262" s="10">
        <v>62.5</v>
      </c>
      <c r="O32262" t="s">
        <v>10018</v>
      </c>
      <c r="P32262" t="s">
        <v>2241</v>
      </c>
    </row>
    <row r="32263" spans="1:16" x14ac:dyDescent="0.25">
      <c r="A32263" t="s">
        <v>7</v>
      </c>
      <c r="B32263" t="s">
        <v>679</v>
      </c>
      <c r="C32263" t="s">
        <v>63</v>
      </c>
      <c r="D32263" t="s">
        <v>184</v>
      </c>
      <c r="E32263" t="s">
        <v>40</v>
      </c>
      <c r="F32263" t="b">
        <v>0</v>
      </c>
      <c r="G32263" t="s">
        <v>66</v>
      </c>
      <c r="H32263" s="8">
        <v>45012.75236111111</v>
      </c>
      <c r="I32263" t="b">
        <v>0</v>
      </c>
      <c r="J32263" t="b">
        <v>0</v>
      </c>
      <c r="K32263" t="s">
        <v>49</v>
      </c>
      <c r="L32263" t="s">
        <v>42</v>
      </c>
      <c r="M32263" s="9">
        <v>120000</v>
      </c>
      <c r="O32263" t="s">
        <v>15372</v>
      </c>
      <c r="P32263" t="s">
        <v>12693</v>
      </c>
    </row>
    <row r="32264" spans="1:16" x14ac:dyDescent="0.25">
      <c r="A32264" t="s">
        <v>2</v>
      </c>
      <c r="B32264" t="s">
        <v>43766</v>
      </c>
      <c r="C32264" t="s">
        <v>74</v>
      </c>
      <c r="D32264" t="s">
        <v>1909</v>
      </c>
      <c r="E32264" t="s">
        <v>40</v>
      </c>
      <c r="F32264" t="b">
        <v>1</v>
      </c>
      <c r="G32264" t="s">
        <v>11734</v>
      </c>
      <c r="H32264" s="8">
        <v>45274.773263888892</v>
      </c>
      <c r="I32264" t="b">
        <v>1</v>
      </c>
      <c r="J32264" t="b">
        <v>0</v>
      </c>
      <c r="K32264" t="s">
        <v>11734</v>
      </c>
      <c r="L32264" t="s">
        <v>42</v>
      </c>
      <c r="M32264" s="9">
        <v>80000</v>
      </c>
      <c r="O32264" t="s">
        <v>43767</v>
      </c>
      <c r="P32264" t="s">
        <v>43768</v>
      </c>
    </row>
    <row r="32265" spans="1:16" x14ac:dyDescent="0.25">
      <c r="A32265" t="s">
        <v>8</v>
      </c>
      <c r="B32265" t="s">
        <v>43769</v>
      </c>
      <c r="C32265" t="s">
        <v>41974</v>
      </c>
      <c r="D32265" t="s">
        <v>818</v>
      </c>
      <c r="E32265" t="s">
        <v>107</v>
      </c>
      <c r="F32265" t="b">
        <v>0</v>
      </c>
      <c r="G32265" t="s">
        <v>2168</v>
      </c>
      <c r="H32265" s="8">
        <v>45231.972719907397</v>
      </c>
      <c r="I32265" t="b">
        <v>1</v>
      </c>
      <c r="J32265" t="b">
        <v>0</v>
      </c>
      <c r="K32265" t="s">
        <v>2168</v>
      </c>
      <c r="L32265" t="s">
        <v>42</v>
      </c>
      <c r="M32265" s="9">
        <v>65769</v>
      </c>
      <c r="O32265" t="s">
        <v>6011</v>
      </c>
      <c r="P32265" t="s">
        <v>43770</v>
      </c>
    </row>
    <row r="32266" spans="1:16" x14ac:dyDescent="0.25">
      <c r="A32266" t="s">
        <v>7</v>
      </c>
      <c r="B32266" t="s">
        <v>7</v>
      </c>
      <c r="C32266" t="s">
        <v>382</v>
      </c>
      <c r="D32266" t="s">
        <v>115</v>
      </c>
      <c r="E32266" t="s">
        <v>40</v>
      </c>
      <c r="F32266" t="b">
        <v>0</v>
      </c>
      <c r="G32266" t="s">
        <v>108</v>
      </c>
      <c r="H32266" s="8">
        <v>45026.417662037027</v>
      </c>
      <c r="I32266" t="b">
        <v>0</v>
      </c>
      <c r="J32266" t="b">
        <v>0</v>
      </c>
      <c r="K32266" t="s">
        <v>49</v>
      </c>
      <c r="L32266" t="s">
        <v>42</v>
      </c>
      <c r="M32266" s="9">
        <v>90000</v>
      </c>
      <c r="O32266" t="s">
        <v>43771</v>
      </c>
      <c r="P32266" t="s">
        <v>2252</v>
      </c>
    </row>
    <row r="32267" spans="1:16" x14ac:dyDescent="0.25">
      <c r="A32267" t="s">
        <v>5</v>
      </c>
      <c r="B32267" t="s">
        <v>43772</v>
      </c>
      <c r="C32267" t="s">
        <v>2786</v>
      </c>
      <c r="D32267" t="s">
        <v>58</v>
      </c>
      <c r="E32267" t="s">
        <v>40</v>
      </c>
      <c r="F32267" t="b">
        <v>0</v>
      </c>
      <c r="G32267" t="s">
        <v>2787</v>
      </c>
      <c r="H32267" s="8">
        <v>45159.851585648154</v>
      </c>
      <c r="I32267" t="b">
        <v>0</v>
      </c>
      <c r="J32267" t="b">
        <v>0</v>
      </c>
      <c r="K32267" t="s">
        <v>2787</v>
      </c>
      <c r="L32267" t="s">
        <v>42</v>
      </c>
      <c r="M32267" s="9">
        <v>157500</v>
      </c>
      <c r="O32267" t="s">
        <v>1414</v>
      </c>
      <c r="P32267" t="s">
        <v>2899</v>
      </c>
    </row>
    <row r="32268" spans="1:16" x14ac:dyDescent="0.25">
      <c r="A32268" t="s">
        <v>5</v>
      </c>
      <c r="B32268" t="s">
        <v>43773</v>
      </c>
      <c r="C32268" t="s">
        <v>74</v>
      </c>
      <c r="D32268" t="s">
        <v>624</v>
      </c>
      <c r="E32268" t="s">
        <v>40</v>
      </c>
      <c r="F32268" t="b">
        <v>1</v>
      </c>
      <c r="G32268" t="s">
        <v>59</v>
      </c>
      <c r="H32268" s="8">
        <v>44954.295266203713</v>
      </c>
      <c r="I32268" t="b">
        <v>0</v>
      </c>
      <c r="J32268" t="b">
        <v>1</v>
      </c>
      <c r="K32268" t="s">
        <v>49</v>
      </c>
      <c r="L32268" t="s">
        <v>42</v>
      </c>
      <c r="M32268" s="9">
        <v>142500</v>
      </c>
      <c r="O32268" t="s">
        <v>1546</v>
      </c>
      <c r="P32268" t="s">
        <v>43774</v>
      </c>
    </row>
    <row r="32269" spans="1:16" x14ac:dyDescent="0.25">
      <c r="A32269" t="s">
        <v>7</v>
      </c>
      <c r="B32269" t="s">
        <v>43775</v>
      </c>
      <c r="C32269" t="s">
        <v>3081</v>
      </c>
      <c r="D32269" t="s">
        <v>529</v>
      </c>
      <c r="E32269" t="s">
        <v>40</v>
      </c>
      <c r="F32269" t="b">
        <v>0</v>
      </c>
      <c r="G32269" t="s">
        <v>108</v>
      </c>
      <c r="H32269" s="8">
        <v>45044.959999999999</v>
      </c>
      <c r="I32269" t="b">
        <v>0</v>
      </c>
      <c r="J32269" t="b">
        <v>1</v>
      </c>
      <c r="K32269" t="s">
        <v>49</v>
      </c>
      <c r="L32269" t="s">
        <v>42</v>
      </c>
      <c r="M32269" s="9">
        <v>63500</v>
      </c>
      <c r="O32269" t="s">
        <v>17068</v>
      </c>
    </row>
    <row r="32270" spans="1:16" x14ac:dyDescent="0.25">
      <c r="A32270" t="s">
        <v>7</v>
      </c>
      <c r="B32270" t="s">
        <v>7</v>
      </c>
      <c r="C32270" t="s">
        <v>261</v>
      </c>
      <c r="D32270" t="s">
        <v>47</v>
      </c>
      <c r="E32270" t="s">
        <v>40</v>
      </c>
      <c r="F32270" t="b">
        <v>0</v>
      </c>
      <c r="G32270" t="s">
        <v>54</v>
      </c>
      <c r="H32270" s="8">
        <v>45159.958599537043</v>
      </c>
      <c r="I32270" t="b">
        <v>0</v>
      </c>
      <c r="J32270" t="b">
        <v>1</v>
      </c>
      <c r="K32270" t="s">
        <v>49</v>
      </c>
      <c r="L32270" t="s">
        <v>42</v>
      </c>
      <c r="M32270" s="9">
        <v>65000</v>
      </c>
      <c r="O32270" t="s">
        <v>16009</v>
      </c>
      <c r="P32270" t="s">
        <v>16010</v>
      </c>
    </row>
    <row r="32271" spans="1:16" x14ac:dyDescent="0.25">
      <c r="A32271" t="s">
        <v>2</v>
      </c>
      <c r="B32271" t="s">
        <v>22518</v>
      </c>
      <c r="C32271" t="s">
        <v>274</v>
      </c>
      <c r="D32271" t="s">
        <v>805</v>
      </c>
      <c r="E32271" t="s">
        <v>40</v>
      </c>
      <c r="F32271" t="b">
        <v>0</v>
      </c>
      <c r="G32271" t="s">
        <v>48</v>
      </c>
      <c r="H32271" s="8">
        <v>44996.631226851852</v>
      </c>
      <c r="I32271" t="b">
        <v>0</v>
      </c>
      <c r="J32271" t="b">
        <v>1</v>
      </c>
      <c r="K32271" t="s">
        <v>49</v>
      </c>
      <c r="L32271" t="s">
        <v>42</v>
      </c>
      <c r="M32271" s="9">
        <v>136000</v>
      </c>
      <c r="O32271" t="s">
        <v>1698</v>
      </c>
      <c r="P32271" t="s">
        <v>22519</v>
      </c>
    </row>
    <row r="32272" spans="1:16" x14ac:dyDescent="0.25">
      <c r="A32272" t="s">
        <v>5</v>
      </c>
      <c r="B32272" t="s">
        <v>3790</v>
      </c>
      <c r="C32272" t="s">
        <v>91</v>
      </c>
      <c r="D32272" t="s">
        <v>64</v>
      </c>
      <c r="E32272" t="s">
        <v>40</v>
      </c>
      <c r="F32272" t="b">
        <v>0</v>
      </c>
      <c r="G32272" t="s">
        <v>82</v>
      </c>
      <c r="H32272" s="8">
        <v>45148.252233796287</v>
      </c>
      <c r="I32272" t="b">
        <v>0</v>
      </c>
      <c r="J32272" t="b">
        <v>0</v>
      </c>
      <c r="K32272" t="s">
        <v>49</v>
      </c>
      <c r="L32272" t="s">
        <v>67</v>
      </c>
      <c r="N32272" s="10">
        <v>53.385002136230469</v>
      </c>
      <c r="O32272" t="s">
        <v>92</v>
      </c>
      <c r="P32272" t="s">
        <v>786</v>
      </c>
    </row>
    <row r="32273" spans="1:16" x14ac:dyDescent="0.25">
      <c r="A32273" t="s">
        <v>5</v>
      </c>
      <c r="B32273" t="s">
        <v>43776</v>
      </c>
      <c r="C32273" t="s">
        <v>57</v>
      </c>
      <c r="D32273" t="s">
        <v>115</v>
      </c>
      <c r="E32273" t="s">
        <v>40</v>
      </c>
      <c r="F32273" t="b">
        <v>0</v>
      </c>
      <c r="G32273" t="s">
        <v>59</v>
      </c>
      <c r="H32273" s="8">
        <v>45022.086550925917</v>
      </c>
      <c r="I32273" t="b">
        <v>0</v>
      </c>
      <c r="J32273" t="b">
        <v>0</v>
      </c>
      <c r="K32273" t="s">
        <v>49</v>
      </c>
      <c r="L32273" t="s">
        <v>42</v>
      </c>
      <c r="M32273" s="9">
        <v>90000</v>
      </c>
      <c r="O32273" t="s">
        <v>10026</v>
      </c>
      <c r="P32273" t="s">
        <v>43777</v>
      </c>
    </row>
    <row r="32274" spans="1:16" x14ac:dyDescent="0.25">
      <c r="A32274" t="s">
        <v>3</v>
      </c>
      <c r="B32274" t="s">
        <v>43778</v>
      </c>
      <c r="C32274" t="s">
        <v>454</v>
      </c>
      <c r="D32274" t="s">
        <v>47</v>
      </c>
      <c r="E32274" t="s">
        <v>40</v>
      </c>
      <c r="F32274" t="b">
        <v>0</v>
      </c>
      <c r="G32274" t="s">
        <v>48</v>
      </c>
      <c r="H32274" s="8">
        <v>45111.523298611108</v>
      </c>
      <c r="I32274" t="b">
        <v>0</v>
      </c>
      <c r="J32274" t="b">
        <v>0</v>
      </c>
      <c r="K32274" t="s">
        <v>49</v>
      </c>
      <c r="L32274" t="s">
        <v>42</v>
      </c>
      <c r="M32274" s="9">
        <v>144234</v>
      </c>
      <c r="O32274" t="s">
        <v>6566</v>
      </c>
    </row>
    <row r="32275" spans="1:16" x14ac:dyDescent="0.25">
      <c r="A32275" t="s">
        <v>7</v>
      </c>
      <c r="B32275" t="s">
        <v>7</v>
      </c>
      <c r="C32275" t="s">
        <v>4555</v>
      </c>
      <c r="D32275" t="s">
        <v>87</v>
      </c>
      <c r="E32275" t="s">
        <v>40</v>
      </c>
      <c r="F32275" t="b">
        <v>0</v>
      </c>
      <c r="G32275" t="s">
        <v>54</v>
      </c>
      <c r="H32275" s="8">
        <v>44993.583611111113</v>
      </c>
      <c r="I32275" t="b">
        <v>0</v>
      </c>
      <c r="J32275" t="b">
        <v>0</v>
      </c>
      <c r="K32275" t="s">
        <v>49</v>
      </c>
      <c r="L32275" t="s">
        <v>67</v>
      </c>
      <c r="N32275" s="10">
        <v>47.5</v>
      </c>
      <c r="O32275" t="s">
        <v>151</v>
      </c>
      <c r="P32275" t="s">
        <v>549</v>
      </c>
    </row>
    <row r="32276" spans="1:16" x14ac:dyDescent="0.25">
      <c r="A32276" t="s">
        <v>7</v>
      </c>
      <c r="B32276" t="s">
        <v>7</v>
      </c>
      <c r="C32276" t="s">
        <v>326</v>
      </c>
      <c r="D32276" t="s">
        <v>87</v>
      </c>
      <c r="E32276" t="s">
        <v>107</v>
      </c>
      <c r="F32276" t="b">
        <v>0</v>
      </c>
      <c r="G32276" t="s">
        <v>66</v>
      </c>
      <c r="H32276" s="8">
        <v>45002.584039351852</v>
      </c>
      <c r="I32276" t="b">
        <v>0</v>
      </c>
      <c r="J32276" t="b">
        <v>0</v>
      </c>
      <c r="K32276" t="s">
        <v>49</v>
      </c>
      <c r="L32276" t="s">
        <v>67</v>
      </c>
      <c r="N32276" s="10">
        <v>43</v>
      </c>
      <c r="O32276" t="s">
        <v>9137</v>
      </c>
      <c r="P32276" t="s">
        <v>491</v>
      </c>
    </row>
    <row r="32277" spans="1:16" x14ac:dyDescent="0.25">
      <c r="A32277" t="s">
        <v>5</v>
      </c>
      <c r="B32277" t="s">
        <v>5</v>
      </c>
      <c r="C32277" t="s">
        <v>91</v>
      </c>
      <c r="D32277" t="s">
        <v>39</v>
      </c>
      <c r="E32277" t="s">
        <v>40</v>
      </c>
      <c r="F32277" t="b">
        <v>0</v>
      </c>
      <c r="G32277" t="s">
        <v>82</v>
      </c>
      <c r="H32277" s="8">
        <v>44938.920624999999</v>
      </c>
      <c r="I32277" t="b">
        <v>0</v>
      </c>
      <c r="J32277" t="b">
        <v>1</v>
      </c>
      <c r="K32277" t="s">
        <v>49</v>
      </c>
      <c r="L32277" t="s">
        <v>42</v>
      </c>
      <c r="M32277" s="9">
        <v>183310</v>
      </c>
      <c r="O32277" t="s">
        <v>6392</v>
      </c>
      <c r="P32277" t="s">
        <v>15445</v>
      </c>
    </row>
    <row r="32278" spans="1:16" x14ac:dyDescent="0.25">
      <c r="A32278" t="s">
        <v>5</v>
      </c>
      <c r="B32278" t="s">
        <v>9577</v>
      </c>
      <c r="C32278" t="s">
        <v>6342</v>
      </c>
      <c r="D32278" t="s">
        <v>87</v>
      </c>
      <c r="E32278" t="s">
        <v>40</v>
      </c>
      <c r="F32278" t="b">
        <v>0</v>
      </c>
      <c r="G32278" t="s">
        <v>82</v>
      </c>
      <c r="H32278" s="8">
        <v>44938.876099537039</v>
      </c>
      <c r="I32278" t="b">
        <v>0</v>
      </c>
      <c r="J32278" t="b">
        <v>1</v>
      </c>
      <c r="K32278" t="s">
        <v>49</v>
      </c>
      <c r="L32278" t="s">
        <v>42</v>
      </c>
      <c r="M32278" s="9">
        <v>110000</v>
      </c>
      <c r="O32278" t="s">
        <v>20173</v>
      </c>
      <c r="P32278" t="s">
        <v>12855</v>
      </c>
    </row>
    <row r="32279" spans="1:16" x14ac:dyDescent="0.25">
      <c r="A32279" t="s">
        <v>7</v>
      </c>
      <c r="B32279" t="s">
        <v>16430</v>
      </c>
      <c r="C32279" t="s">
        <v>4756</v>
      </c>
      <c r="D32279" t="s">
        <v>87</v>
      </c>
      <c r="E32279" t="s">
        <v>254</v>
      </c>
      <c r="F32279" t="b">
        <v>0</v>
      </c>
      <c r="G32279" t="s">
        <v>82</v>
      </c>
      <c r="H32279" s="8">
        <v>45202.709108796298</v>
      </c>
      <c r="I32279" t="b">
        <v>0</v>
      </c>
      <c r="J32279" t="b">
        <v>0</v>
      </c>
      <c r="K32279" t="s">
        <v>49</v>
      </c>
      <c r="L32279" t="s">
        <v>67</v>
      </c>
      <c r="N32279" s="10">
        <v>47.5</v>
      </c>
      <c r="O32279" t="s">
        <v>151</v>
      </c>
      <c r="P32279" t="s">
        <v>43779</v>
      </c>
    </row>
    <row r="32280" spans="1:16" x14ac:dyDescent="0.25">
      <c r="A32280" t="s">
        <v>2</v>
      </c>
      <c r="B32280" t="s">
        <v>2</v>
      </c>
      <c r="C32280" t="s">
        <v>11489</v>
      </c>
      <c r="D32280" t="s">
        <v>87</v>
      </c>
      <c r="E32280" t="s">
        <v>107</v>
      </c>
      <c r="F32280" t="b">
        <v>0</v>
      </c>
      <c r="G32280" t="s">
        <v>41</v>
      </c>
      <c r="H32280" s="8">
        <v>45124.655509259261</v>
      </c>
      <c r="I32280" t="b">
        <v>0</v>
      </c>
      <c r="J32280" t="b">
        <v>1</v>
      </c>
      <c r="K32280" t="s">
        <v>41</v>
      </c>
      <c r="L32280" t="s">
        <v>67</v>
      </c>
      <c r="N32280" s="10">
        <v>67.5</v>
      </c>
      <c r="O32280" t="s">
        <v>216</v>
      </c>
      <c r="P32280" t="s">
        <v>13102</v>
      </c>
    </row>
    <row r="32281" spans="1:16" x14ac:dyDescent="0.25">
      <c r="A32281" t="s">
        <v>7</v>
      </c>
      <c r="B32281" t="s">
        <v>7</v>
      </c>
      <c r="C32281" t="s">
        <v>26101</v>
      </c>
      <c r="D32281" t="s">
        <v>87</v>
      </c>
      <c r="E32281" t="s">
        <v>107</v>
      </c>
      <c r="F32281" t="b">
        <v>0</v>
      </c>
      <c r="G32281" t="s">
        <v>54</v>
      </c>
      <c r="H32281" s="8">
        <v>45145.583414351851</v>
      </c>
      <c r="I32281" t="b">
        <v>0</v>
      </c>
      <c r="J32281" t="b">
        <v>0</v>
      </c>
      <c r="K32281" t="s">
        <v>49</v>
      </c>
      <c r="L32281" t="s">
        <v>67</v>
      </c>
      <c r="N32281" s="10">
        <v>29</v>
      </c>
      <c r="O32281" t="s">
        <v>228</v>
      </c>
      <c r="P32281" t="s">
        <v>43780</v>
      </c>
    </row>
    <row r="32282" spans="1:16" x14ac:dyDescent="0.25">
      <c r="A32282" t="s">
        <v>3</v>
      </c>
      <c r="B32282" t="s">
        <v>43781</v>
      </c>
      <c r="C32282" t="s">
        <v>960</v>
      </c>
      <c r="D32282" t="s">
        <v>184</v>
      </c>
      <c r="E32282" t="s">
        <v>107</v>
      </c>
      <c r="F32282" t="b">
        <v>0</v>
      </c>
      <c r="G32282" t="s">
        <v>82</v>
      </c>
      <c r="H32282" s="8">
        <v>45030.875787037039</v>
      </c>
      <c r="I32282" t="b">
        <v>0</v>
      </c>
      <c r="J32282" t="b">
        <v>0</v>
      </c>
      <c r="K32282" t="s">
        <v>49</v>
      </c>
      <c r="L32282" t="s">
        <v>67</v>
      </c>
      <c r="N32282" s="10">
        <v>55</v>
      </c>
      <c r="O32282" t="s">
        <v>40396</v>
      </c>
      <c r="P32282" t="s">
        <v>1920</v>
      </c>
    </row>
    <row r="32283" spans="1:16" x14ac:dyDescent="0.25">
      <c r="A32283" t="s">
        <v>5</v>
      </c>
      <c r="B32283" t="s">
        <v>5</v>
      </c>
      <c r="C32283" t="s">
        <v>4756</v>
      </c>
      <c r="D32283" t="s">
        <v>12356</v>
      </c>
      <c r="E32283" t="s">
        <v>40</v>
      </c>
      <c r="F32283" t="b">
        <v>0</v>
      </c>
      <c r="G32283" t="s">
        <v>82</v>
      </c>
      <c r="H32283" s="8">
        <v>44954.003472222219</v>
      </c>
      <c r="I32283" t="b">
        <v>0</v>
      </c>
      <c r="J32283" t="b">
        <v>0</v>
      </c>
      <c r="K32283" t="s">
        <v>49</v>
      </c>
      <c r="L32283" t="s">
        <v>67</v>
      </c>
      <c r="N32283" s="10">
        <v>62.5</v>
      </c>
      <c r="O32283" t="s">
        <v>8103</v>
      </c>
      <c r="P32283" t="s">
        <v>20390</v>
      </c>
    </row>
    <row r="32284" spans="1:16" x14ac:dyDescent="0.25">
      <c r="A32284" t="s">
        <v>3</v>
      </c>
      <c r="B32284" t="s">
        <v>43782</v>
      </c>
      <c r="C32284" t="s">
        <v>74</v>
      </c>
      <c r="D32284" t="s">
        <v>47</v>
      </c>
      <c r="E32284" t="s">
        <v>40</v>
      </c>
      <c r="F32284" t="b">
        <v>1</v>
      </c>
      <c r="G32284" t="s">
        <v>59</v>
      </c>
      <c r="H32284" s="8">
        <v>44947.545173611114</v>
      </c>
      <c r="I32284" t="b">
        <v>0</v>
      </c>
      <c r="J32284" t="b">
        <v>0</v>
      </c>
      <c r="K32284" t="s">
        <v>49</v>
      </c>
      <c r="L32284" t="s">
        <v>42</v>
      </c>
      <c r="M32284" s="9">
        <v>95150</v>
      </c>
      <c r="O32284" t="s">
        <v>19093</v>
      </c>
      <c r="P32284" t="s">
        <v>38120</v>
      </c>
    </row>
    <row r="32285" spans="1:16" x14ac:dyDescent="0.25">
      <c r="A32285" t="s">
        <v>7</v>
      </c>
      <c r="B32285" t="s">
        <v>20950</v>
      </c>
      <c r="C32285" t="s">
        <v>91</v>
      </c>
      <c r="D32285" t="s">
        <v>429</v>
      </c>
      <c r="E32285" t="s">
        <v>40</v>
      </c>
      <c r="F32285" t="b">
        <v>0</v>
      </c>
      <c r="G32285" t="s">
        <v>82</v>
      </c>
      <c r="H32285" s="8">
        <v>45114.542627314811</v>
      </c>
      <c r="I32285" t="b">
        <v>0</v>
      </c>
      <c r="J32285" t="b">
        <v>1</v>
      </c>
      <c r="K32285" t="s">
        <v>49</v>
      </c>
      <c r="L32285" t="s">
        <v>42</v>
      </c>
      <c r="M32285" s="9">
        <v>75000</v>
      </c>
      <c r="O32285" t="s">
        <v>2820</v>
      </c>
      <c r="P32285" t="s">
        <v>7750</v>
      </c>
    </row>
    <row r="32286" spans="1:16" x14ac:dyDescent="0.25">
      <c r="A32286" t="s">
        <v>9</v>
      </c>
      <c r="B32286" t="s">
        <v>727</v>
      </c>
      <c r="C32286" t="s">
        <v>43783</v>
      </c>
      <c r="D32286" t="s">
        <v>87</v>
      </c>
      <c r="E32286" t="s">
        <v>40</v>
      </c>
      <c r="F32286" t="b">
        <v>0</v>
      </c>
      <c r="G32286" t="s">
        <v>66</v>
      </c>
      <c r="H32286" s="8">
        <v>45133.542800925927</v>
      </c>
      <c r="I32286" t="b">
        <v>0</v>
      </c>
      <c r="J32286" t="b">
        <v>0</v>
      </c>
      <c r="K32286" t="s">
        <v>49</v>
      </c>
      <c r="L32286" t="s">
        <v>42</v>
      </c>
      <c r="M32286" s="9">
        <v>82500</v>
      </c>
      <c r="O32286" t="s">
        <v>13267</v>
      </c>
      <c r="P32286" t="s">
        <v>15590</v>
      </c>
    </row>
    <row r="32287" spans="1:16" x14ac:dyDescent="0.25">
      <c r="A32287" t="s">
        <v>7</v>
      </c>
      <c r="B32287" t="s">
        <v>43784</v>
      </c>
      <c r="C32287" t="s">
        <v>833</v>
      </c>
      <c r="D32287" t="s">
        <v>184</v>
      </c>
      <c r="E32287" t="s">
        <v>107</v>
      </c>
      <c r="F32287" t="b">
        <v>0</v>
      </c>
      <c r="G32287" t="s">
        <v>54</v>
      </c>
      <c r="H32287" s="8">
        <v>45127.916979166657</v>
      </c>
      <c r="I32287" t="b">
        <v>1</v>
      </c>
      <c r="J32287" t="b">
        <v>0</v>
      </c>
      <c r="K32287" t="s">
        <v>49</v>
      </c>
      <c r="L32287" t="s">
        <v>67</v>
      </c>
      <c r="N32287" s="10">
        <v>47.5</v>
      </c>
      <c r="O32287" t="s">
        <v>2527</v>
      </c>
      <c r="P32287" t="s">
        <v>958</v>
      </c>
    </row>
    <row r="32288" spans="1:16" x14ac:dyDescent="0.25">
      <c r="A32288" t="s">
        <v>7</v>
      </c>
      <c r="B32288" t="s">
        <v>43785</v>
      </c>
      <c r="C32288" t="s">
        <v>1827</v>
      </c>
      <c r="D32288" t="s">
        <v>1264</v>
      </c>
      <c r="E32288" t="s">
        <v>40</v>
      </c>
      <c r="F32288" t="b">
        <v>0</v>
      </c>
      <c r="G32288" t="s">
        <v>82</v>
      </c>
      <c r="H32288" s="8">
        <v>44968.333773148152</v>
      </c>
      <c r="I32288" t="b">
        <v>0</v>
      </c>
      <c r="J32288" t="b">
        <v>1</v>
      </c>
      <c r="K32288" t="s">
        <v>49</v>
      </c>
      <c r="L32288" t="s">
        <v>42</v>
      </c>
      <c r="M32288" s="9">
        <v>90250</v>
      </c>
      <c r="O32288" t="s">
        <v>14890</v>
      </c>
      <c r="P32288" t="s">
        <v>2190</v>
      </c>
    </row>
    <row r="32289" spans="1:16" x14ac:dyDescent="0.25">
      <c r="A32289" t="s">
        <v>7</v>
      </c>
      <c r="B32289" t="s">
        <v>10706</v>
      </c>
      <c r="C32289" t="s">
        <v>336</v>
      </c>
      <c r="D32289" t="s">
        <v>87</v>
      </c>
      <c r="E32289" t="s">
        <v>107</v>
      </c>
      <c r="F32289" t="b">
        <v>0</v>
      </c>
      <c r="G32289" t="s">
        <v>66</v>
      </c>
      <c r="H32289" s="8">
        <v>45155.792939814812</v>
      </c>
      <c r="I32289" t="b">
        <v>0</v>
      </c>
      <c r="J32289" t="b">
        <v>0</v>
      </c>
      <c r="K32289" t="s">
        <v>49</v>
      </c>
      <c r="L32289" t="s">
        <v>67</v>
      </c>
      <c r="N32289" s="10">
        <v>40</v>
      </c>
      <c r="O32289" t="s">
        <v>5665</v>
      </c>
      <c r="P32289" t="s">
        <v>43786</v>
      </c>
    </row>
    <row r="32290" spans="1:16" x14ac:dyDescent="0.25">
      <c r="A32290" t="s">
        <v>7</v>
      </c>
      <c r="B32290" t="s">
        <v>43787</v>
      </c>
      <c r="C32290" t="s">
        <v>12767</v>
      </c>
      <c r="D32290" t="s">
        <v>87</v>
      </c>
      <c r="E32290" t="s">
        <v>107</v>
      </c>
      <c r="F32290" t="b">
        <v>0</v>
      </c>
      <c r="G32290" t="s">
        <v>54</v>
      </c>
      <c r="H32290" s="8">
        <v>45054.45853009259</v>
      </c>
      <c r="I32290" t="b">
        <v>0</v>
      </c>
      <c r="J32290" t="b">
        <v>0</v>
      </c>
      <c r="K32290" t="s">
        <v>49</v>
      </c>
      <c r="L32290" t="s">
        <v>67</v>
      </c>
      <c r="N32290" s="10">
        <v>41</v>
      </c>
      <c r="O32290" t="s">
        <v>151</v>
      </c>
    </row>
    <row r="32291" spans="1:16" x14ac:dyDescent="0.25">
      <c r="A32291" t="s">
        <v>7</v>
      </c>
      <c r="B32291" t="s">
        <v>7</v>
      </c>
      <c r="C32291" t="s">
        <v>261</v>
      </c>
      <c r="D32291" t="s">
        <v>47</v>
      </c>
      <c r="E32291" t="s">
        <v>40</v>
      </c>
      <c r="F32291" t="b">
        <v>0</v>
      </c>
      <c r="G32291" t="s">
        <v>54</v>
      </c>
      <c r="H32291" s="8">
        <v>45126.833645833343</v>
      </c>
      <c r="I32291" t="b">
        <v>0</v>
      </c>
      <c r="J32291" t="b">
        <v>0</v>
      </c>
      <c r="K32291" t="s">
        <v>49</v>
      </c>
      <c r="L32291" t="s">
        <v>42</v>
      </c>
      <c r="M32291" s="9">
        <v>74726</v>
      </c>
      <c r="O32291" t="s">
        <v>43788</v>
      </c>
    </row>
    <row r="32292" spans="1:16" x14ac:dyDescent="0.25">
      <c r="A32292" t="s">
        <v>5</v>
      </c>
      <c r="B32292" t="s">
        <v>5</v>
      </c>
      <c r="C32292" t="s">
        <v>5778</v>
      </c>
      <c r="D32292" t="s">
        <v>87</v>
      </c>
      <c r="E32292" t="s">
        <v>107</v>
      </c>
      <c r="F32292" t="b">
        <v>0</v>
      </c>
      <c r="G32292" t="s">
        <v>82</v>
      </c>
      <c r="H32292" s="8">
        <v>45197.668877314813</v>
      </c>
      <c r="I32292" t="b">
        <v>0</v>
      </c>
      <c r="J32292" t="b">
        <v>0</v>
      </c>
      <c r="K32292" t="s">
        <v>49</v>
      </c>
      <c r="L32292" t="s">
        <v>67</v>
      </c>
      <c r="N32292" s="10">
        <v>70</v>
      </c>
      <c r="O32292" t="s">
        <v>29543</v>
      </c>
      <c r="P32292" t="s">
        <v>29544</v>
      </c>
    </row>
    <row r="32293" spans="1:16" x14ac:dyDescent="0.25">
      <c r="A32293" t="s">
        <v>7</v>
      </c>
      <c r="B32293" t="s">
        <v>679</v>
      </c>
      <c r="C32293" t="s">
        <v>63</v>
      </c>
      <c r="D32293" t="s">
        <v>799</v>
      </c>
      <c r="E32293" t="s">
        <v>40</v>
      </c>
      <c r="F32293" t="b">
        <v>0</v>
      </c>
      <c r="G32293" t="s">
        <v>66</v>
      </c>
      <c r="H32293" s="8">
        <v>45146.095937500002</v>
      </c>
      <c r="I32293" t="b">
        <v>0</v>
      </c>
      <c r="J32293" t="b">
        <v>0</v>
      </c>
      <c r="K32293" t="s">
        <v>49</v>
      </c>
      <c r="L32293" t="s">
        <v>42</v>
      </c>
      <c r="M32293" s="9">
        <v>95000</v>
      </c>
      <c r="O32293" t="s">
        <v>14595</v>
      </c>
      <c r="P32293" t="s">
        <v>14596</v>
      </c>
    </row>
    <row r="32294" spans="1:16" x14ac:dyDescent="0.25">
      <c r="A32294" t="s">
        <v>7</v>
      </c>
      <c r="B32294" t="s">
        <v>5438</v>
      </c>
      <c r="C32294" t="s">
        <v>6623</v>
      </c>
      <c r="D32294" t="s">
        <v>115</v>
      </c>
      <c r="E32294" t="s">
        <v>40</v>
      </c>
      <c r="F32294" t="b">
        <v>0</v>
      </c>
      <c r="G32294" t="s">
        <v>108</v>
      </c>
      <c r="H32294" s="8">
        <v>44970.377476851849</v>
      </c>
      <c r="I32294" t="b">
        <v>0</v>
      </c>
      <c r="J32294" t="b">
        <v>1</v>
      </c>
      <c r="K32294" t="s">
        <v>49</v>
      </c>
      <c r="L32294" t="s">
        <v>42</v>
      </c>
      <c r="M32294" s="9">
        <v>90000</v>
      </c>
      <c r="O32294" t="s">
        <v>43789</v>
      </c>
      <c r="P32294" t="s">
        <v>357</v>
      </c>
    </row>
    <row r="32295" spans="1:16" x14ac:dyDescent="0.25">
      <c r="A32295" t="s">
        <v>7</v>
      </c>
      <c r="B32295" t="s">
        <v>43790</v>
      </c>
      <c r="C32295" t="s">
        <v>3298</v>
      </c>
      <c r="D32295" t="s">
        <v>5410</v>
      </c>
      <c r="E32295" t="s">
        <v>40</v>
      </c>
      <c r="F32295" t="b">
        <v>0</v>
      </c>
      <c r="G32295" t="s">
        <v>82</v>
      </c>
      <c r="H32295" s="8">
        <v>45157.002951388888</v>
      </c>
      <c r="I32295" t="b">
        <v>0</v>
      </c>
      <c r="J32295" t="b">
        <v>0</v>
      </c>
      <c r="K32295" t="s">
        <v>49</v>
      </c>
      <c r="L32295" t="s">
        <v>42</v>
      </c>
      <c r="M32295" s="9">
        <v>90490</v>
      </c>
      <c r="O32295" t="s">
        <v>13257</v>
      </c>
      <c r="P32295" t="s">
        <v>43791</v>
      </c>
    </row>
    <row r="32296" spans="1:16" x14ac:dyDescent="0.25">
      <c r="A32296" t="s">
        <v>5</v>
      </c>
      <c r="B32296" t="s">
        <v>43792</v>
      </c>
      <c r="C32296" t="s">
        <v>172</v>
      </c>
      <c r="D32296" t="s">
        <v>1657</v>
      </c>
      <c r="E32296" t="s">
        <v>40</v>
      </c>
      <c r="F32296" t="b">
        <v>0</v>
      </c>
      <c r="G32296" t="s">
        <v>54</v>
      </c>
      <c r="H32296" s="8">
        <v>45051.554560185177</v>
      </c>
      <c r="I32296" t="b">
        <v>0</v>
      </c>
      <c r="J32296" t="b">
        <v>1</v>
      </c>
      <c r="K32296" t="s">
        <v>49</v>
      </c>
      <c r="L32296" t="s">
        <v>42</v>
      </c>
      <c r="M32296" s="9">
        <v>105000</v>
      </c>
      <c r="O32296" t="s">
        <v>14020</v>
      </c>
      <c r="P32296" t="s">
        <v>14021</v>
      </c>
    </row>
    <row r="32297" spans="1:16" x14ac:dyDescent="0.25">
      <c r="A32297" t="s">
        <v>1</v>
      </c>
      <c r="B32297" t="s">
        <v>27061</v>
      </c>
      <c r="C32297" t="s">
        <v>172</v>
      </c>
      <c r="D32297" t="s">
        <v>47</v>
      </c>
      <c r="E32297" t="s">
        <v>40</v>
      </c>
      <c r="F32297" t="b">
        <v>0</v>
      </c>
      <c r="G32297" t="s">
        <v>54</v>
      </c>
      <c r="H32297" s="8">
        <v>45084.917928240742</v>
      </c>
      <c r="I32297" t="b">
        <v>0</v>
      </c>
      <c r="J32297" t="b">
        <v>0</v>
      </c>
      <c r="K32297" t="s">
        <v>49</v>
      </c>
      <c r="L32297" t="s">
        <v>42</v>
      </c>
      <c r="M32297" s="9">
        <v>158525</v>
      </c>
      <c r="O32297" t="s">
        <v>43793</v>
      </c>
      <c r="P32297" t="s">
        <v>27062</v>
      </c>
    </row>
    <row r="32298" spans="1:16" x14ac:dyDescent="0.25">
      <c r="A32298" t="s">
        <v>9</v>
      </c>
      <c r="B32298" t="s">
        <v>43794</v>
      </c>
      <c r="C32298" t="s">
        <v>172</v>
      </c>
      <c r="D32298" t="s">
        <v>87</v>
      </c>
      <c r="E32298" t="s">
        <v>40</v>
      </c>
      <c r="F32298" t="b">
        <v>0</v>
      </c>
      <c r="G32298" t="s">
        <v>54</v>
      </c>
      <c r="H32298" s="8">
        <v>45124.708518518521</v>
      </c>
      <c r="I32298" t="b">
        <v>0</v>
      </c>
      <c r="J32298" t="b">
        <v>0</v>
      </c>
      <c r="K32298" t="s">
        <v>49</v>
      </c>
      <c r="L32298" t="s">
        <v>42</v>
      </c>
      <c r="M32298" s="9">
        <v>115000</v>
      </c>
      <c r="O32298" t="s">
        <v>1858</v>
      </c>
    </row>
    <row r="32299" spans="1:16" x14ac:dyDescent="0.25">
      <c r="A32299" t="s">
        <v>5</v>
      </c>
      <c r="B32299" t="s">
        <v>43795</v>
      </c>
      <c r="C32299" t="s">
        <v>736</v>
      </c>
      <c r="D32299" t="s">
        <v>47</v>
      </c>
      <c r="E32299" t="s">
        <v>40</v>
      </c>
      <c r="F32299" t="b">
        <v>0</v>
      </c>
      <c r="G32299" t="s">
        <v>82</v>
      </c>
      <c r="H32299" s="8">
        <v>45077.627430555563</v>
      </c>
      <c r="I32299" t="b">
        <v>0</v>
      </c>
      <c r="J32299" t="b">
        <v>1</v>
      </c>
      <c r="K32299" t="s">
        <v>49</v>
      </c>
      <c r="L32299" t="s">
        <v>42</v>
      </c>
      <c r="M32299" s="9">
        <v>207125</v>
      </c>
      <c r="O32299" t="s">
        <v>43796</v>
      </c>
      <c r="P32299" t="s">
        <v>43797</v>
      </c>
    </row>
    <row r="32300" spans="1:16" x14ac:dyDescent="0.25">
      <c r="A32300" t="s">
        <v>5</v>
      </c>
      <c r="B32300" t="s">
        <v>5</v>
      </c>
      <c r="C32300" t="s">
        <v>213</v>
      </c>
      <c r="D32300" t="s">
        <v>184</v>
      </c>
      <c r="E32300" t="s">
        <v>107</v>
      </c>
      <c r="F32300" t="b">
        <v>0</v>
      </c>
      <c r="G32300" t="s">
        <v>59</v>
      </c>
      <c r="H32300" s="8">
        <v>45232.919699074067</v>
      </c>
      <c r="I32300" t="b">
        <v>0</v>
      </c>
      <c r="J32300" t="b">
        <v>0</v>
      </c>
      <c r="K32300" t="s">
        <v>49</v>
      </c>
      <c r="L32300" t="s">
        <v>42</v>
      </c>
      <c r="M32300" s="9">
        <v>100000</v>
      </c>
      <c r="O32300" t="s">
        <v>5707</v>
      </c>
    </row>
    <row r="32301" spans="1:16" x14ac:dyDescent="0.25">
      <c r="A32301" t="s">
        <v>7</v>
      </c>
      <c r="B32301" t="s">
        <v>7</v>
      </c>
      <c r="C32301" t="s">
        <v>454</v>
      </c>
      <c r="D32301" t="s">
        <v>4295</v>
      </c>
      <c r="E32301" t="s">
        <v>456</v>
      </c>
      <c r="F32301" t="b">
        <v>0</v>
      </c>
      <c r="G32301" t="s">
        <v>48</v>
      </c>
      <c r="H32301" s="8">
        <v>45187.986828703702</v>
      </c>
      <c r="I32301" t="b">
        <v>1</v>
      </c>
      <c r="J32301" t="b">
        <v>0</v>
      </c>
      <c r="K32301" t="s">
        <v>49</v>
      </c>
      <c r="L32301" t="s">
        <v>67</v>
      </c>
      <c r="N32301" s="10">
        <v>24</v>
      </c>
      <c r="O32301" t="s">
        <v>43798</v>
      </c>
      <c r="P32301" t="s">
        <v>5306</v>
      </c>
    </row>
    <row r="32302" spans="1:16" x14ac:dyDescent="0.25">
      <c r="A32302" t="s">
        <v>5</v>
      </c>
      <c r="B32302" t="s">
        <v>34943</v>
      </c>
      <c r="C32302" t="s">
        <v>1368</v>
      </c>
      <c r="D32302" t="s">
        <v>184</v>
      </c>
      <c r="E32302" t="s">
        <v>40</v>
      </c>
      <c r="F32302" t="b">
        <v>0</v>
      </c>
      <c r="G32302" t="s">
        <v>48</v>
      </c>
      <c r="H32302" s="8">
        <v>45117.912118055552</v>
      </c>
      <c r="I32302" t="b">
        <v>0</v>
      </c>
      <c r="J32302" t="b">
        <v>0</v>
      </c>
      <c r="K32302" t="s">
        <v>49</v>
      </c>
      <c r="L32302" t="s">
        <v>42</v>
      </c>
      <c r="M32302" s="9">
        <v>148750</v>
      </c>
      <c r="O32302" t="s">
        <v>1256</v>
      </c>
      <c r="P32302" t="s">
        <v>43799</v>
      </c>
    </row>
    <row r="32303" spans="1:16" x14ac:dyDescent="0.25">
      <c r="A32303" t="s">
        <v>3</v>
      </c>
      <c r="B32303" t="s">
        <v>43800</v>
      </c>
      <c r="C32303" t="s">
        <v>74</v>
      </c>
      <c r="D32303" t="s">
        <v>39</v>
      </c>
      <c r="E32303" t="s">
        <v>40</v>
      </c>
      <c r="F32303" t="b">
        <v>1</v>
      </c>
      <c r="G32303" t="s">
        <v>66</v>
      </c>
      <c r="H32303" s="8">
        <v>45127.87641203704</v>
      </c>
      <c r="I32303" t="b">
        <v>0</v>
      </c>
      <c r="J32303" t="b">
        <v>1</v>
      </c>
      <c r="K32303" t="s">
        <v>49</v>
      </c>
      <c r="L32303" t="s">
        <v>42</v>
      </c>
      <c r="M32303" s="9">
        <v>174000</v>
      </c>
      <c r="O32303" t="s">
        <v>1617</v>
      </c>
      <c r="P32303" t="s">
        <v>43801</v>
      </c>
    </row>
    <row r="32304" spans="1:16" x14ac:dyDescent="0.25">
      <c r="A32304" t="s">
        <v>1</v>
      </c>
      <c r="B32304" t="s">
        <v>43802</v>
      </c>
      <c r="C32304" t="s">
        <v>16213</v>
      </c>
      <c r="D32304" t="s">
        <v>58</v>
      </c>
      <c r="E32304" t="s">
        <v>40</v>
      </c>
      <c r="F32304" t="b">
        <v>0</v>
      </c>
      <c r="G32304" t="s">
        <v>3688</v>
      </c>
      <c r="H32304" s="8">
        <v>45239.936018518521</v>
      </c>
      <c r="I32304" t="b">
        <v>0</v>
      </c>
      <c r="J32304" t="b">
        <v>0</v>
      </c>
      <c r="K32304" t="s">
        <v>3688</v>
      </c>
      <c r="L32304" t="s">
        <v>42</v>
      </c>
      <c r="M32304" s="9">
        <v>89100</v>
      </c>
      <c r="O32304" t="s">
        <v>16214</v>
      </c>
      <c r="P32304" t="s">
        <v>30698</v>
      </c>
    </row>
    <row r="32305" spans="1:16" x14ac:dyDescent="0.25">
      <c r="A32305" t="s">
        <v>5</v>
      </c>
      <c r="B32305" t="s">
        <v>33170</v>
      </c>
      <c r="C32305" t="s">
        <v>773</v>
      </c>
      <c r="D32305" t="s">
        <v>58</v>
      </c>
      <c r="E32305" t="s">
        <v>40</v>
      </c>
      <c r="F32305" t="b">
        <v>0</v>
      </c>
      <c r="G32305" t="s">
        <v>773</v>
      </c>
      <c r="H32305" s="8">
        <v>45103.951701388891</v>
      </c>
      <c r="I32305" t="b">
        <v>0</v>
      </c>
      <c r="J32305" t="b">
        <v>0</v>
      </c>
      <c r="K32305" t="s">
        <v>773</v>
      </c>
      <c r="L32305" t="s">
        <v>42</v>
      </c>
      <c r="M32305" s="9">
        <v>50400</v>
      </c>
      <c r="O32305" t="s">
        <v>6485</v>
      </c>
      <c r="P32305" t="s">
        <v>4541</v>
      </c>
    </row>
    <row r="32306" spans="1:16" x14ac:dyDescent="0.25">
      <c r="A32306" t="s">
        <v>6</v>
      </c>
      <c r="B32306" t="s">
        <v>1016</v>
      </c>
      <c r="C32306" t="s">
        <v>3143</v>
      </c>
      <c r="D32306" t="s">
        <v>124</v>
      </c>
      <c r="E32306" t="s">
        <v>65</v>
      </c>
      <c r="F32306" t="b">
        <v>0</v>
      </c>
      <c r="G32306" t="s">
        <v>59</v>
      </c>
      <c r="H32306" s="8">
        <v>45250.713807870372</v>
      </c>
      <c r="I32306" t="b">
        <v>0</v>
      </c>
      <c r="J32306" t="b">
        <v>1</v>
      </c>
      <c r="K32306" t="s">
        <v>49</v>
      </c>
      <c r="L32306" t="s">
        <v>42</v>
      </c>
      <c r="M32306" s="9">
        <v>173500</v>
      </c>
      <c r="O32306" t="s">
        <v>125</v>
      </c>
      <c r="P32306" t="s">
        <v>1018</v>
      </c>
    </row>
    <row r="32307" spans="1:16" x14ac:dyDescent="0.25">
      <c r="A32307" t="s">
        <v>5</v>
      </c>
      <c r="B32307" t="s">
        <v>5</v>
      </c>
      <c r="C32307" t="s">
        <v>74</v>
      </c>
      <c r="D32307" t="s">
        <v>253</v>
      </c>
      <c r="E32307" t="s">
        <v>107</v>
      </c>
      <c r="F32307" t="b">
        <v>1</v>
      </c>
      <c r="G32307" t="s">
        <v>66</v>
      </c>
      <c r="H32307" s="8">
        <v>45082.294953703713</v>
      </c>
      <c r="I32307" t="b">
        <v>0</v>
      </c>
      <c r="J32307" t="b">
        <v>0</v>
      </c>
      <c r="K32307" t="s">
        <v>49</v>
      </c>
      <c r="L32307" t="s">
        <v>67</v>
      </c>
      <c r="N32307" s="10">
        <v>31.5</v>
      </c>
      <c r="O32307" t="s">
        <v>255</v>
      </c>
      <c r="P32307" t="s">
        <v>294</v>
      </c>
    </row>
    <row r="32308" spans="1:16" x14ac:dyDescent="0.25">
      <c r="A32308" t="s">
        <v>5</v>
      </c>
      <c r="B32308" t="s">
        <v>5</v>
      </c>
      <c r="C32308" t="s">
        <v>1669</v>
      </c>
      <c r="D32308" t="s">
        <v>47</v>
      </c>
      <c r="E32308" t="s">
        <v>40</v>
      </c>
      <c r="F32308" t="b">
        <v>0</v>
      </c>
      <c r="G32308" t="s">
        <v>48</v>
      </c>
      <c r="H32308" s="8">
        <v>45271.674224537041</v>
      </c>
      <c r="I32308" t="b">
        <v>0</v>
      </c>
      <c r="J32308" t="b">
        <v>1</v>
      </c>
      <c r="K32308" t="s">
        <v>49</v>
      </c>
      <c r="L32308" t="s">
        <v>42</v>
      </c>
      <c r="M32308" s="9">
        <v>117500</v>
      </c>
      <c r="O32308" t="s">
        <v>12900</v>
      </c>
      <c r="P32308" t="s">
        <v>43803</v>
      </c>
    </row>
    <row r="32309" spans="1:16" x14ac:dyDescent="0.25">
      <c r="A32309" t="s">
        <v>7</v>
      </c>
      <c r="B32309" t="s">
        <v>7</v>
      </c>
      <c r="C32309" t="s">
        <v>4599</v>
      </c>
      <c r="D32309" t="s">
        <v>87</v>
      </c>
      <c r="E32309" t="s">
        <v>40</v>
      </c>
      <c r="F32309" t="b">
        <v>0</v>
      </c>
      <c r="G32309" t="s">
        <v>54</v>
      </c>
      <c r="H32309" s="8">
        <v>45222.625011574077</v>
      </c>
      <c r="I32309" t="b">
        <v>0</v>
      </c>
      <c r="J32309" t="b">
        <v>0</v>
      </c>
      <c r="K32309" t="s">
        <v>49</v>
      </c>
      <c r="L32309" t="s">
        <v>42</v>
      </c>
      <c r="M32309" s="9">
        <v>75000</v>
      </c>
      <c r="O32309" t="s">
        <v>43804</v>
      </c>
      <c r="P32309" t="s">
        <v>5636</v>
      </c>
    </row>
    <row r="32310" spans="1:16" x14ac:dyDescent="0.25">
      <c r="A32310" t="s">
        <v>5</v>
      </c>
      <c r="B32310" t="s">
        <v>5</v>
      </c>
      <c r="C32310" t="s">
        <v>91</v>
      </c>
      <c r="D32310" t="s">
        <v>43805</v>
      </c>
      <c r="E32310" t="s">
        <v>40</v>
      </c>
      <c r="F32310" t="b">
        <v>0</v>
      </c>
      <c r="G32310" t="s">
        <v>82</v>
      </c>
      <c r="H32310" s="8">
        <v>44972.546018518522</v>
      </c>
      <c r="I32310" t="b">
        <v>0</v>
      </c>
      <c r="J32310" t="b">
        <v>0</v>
      </c>
      <c r="K32310" t="s">
        <v>49</v>
      </c>
      <c r="L32310" t="s">
        <v>42</v>
      </c>
      <c r="M32310" s="9">
        <v>147000</v>
      </c>
      <c r="O32310" t="s">
        <v>17840</v>
      </c>
    </row>
    <row r="32311" spans="1:16" x14ac:dyDescent="0.25">
      <c r="A32311" t="s">
        <v>1</v>
      </c>
      <c r="B32311" t="s">
        <v>43806</v>
      </c>
      <c r="C32311" t="s">
        <v>70</v>
      </c>
      <c r="D32311" t="s">
        <v>47</v>
      </c>
      <c r="E32311" t="s">
        <v>40</v>
      </c>
      <c r="F32311" t="b">
        <v>0</v>
      </c>
      <c r="G32311" t="s">
        <v>54</v>
      </c>
      <c r="H32311" s="8">
        <v>45096.793321759258</v>
      </c>
      <c r="I32311" t="b">
        <v>0</v>
      </c>
      <c r="J32311" t="b">
        <v>0</v>
      </c>
      <c r="K32311" t="s">
        <v>49</v>
      </c>
      <c r="L32311" t="s">
        <v>42</v>
      </c>
      <c r="M32311" s="9">
        <v>192500</v>
      </c>
      <c r="O32311" t="s">
        <v>28683</v>
      </c>
      <c r="P32311" t="s">
        <v>4135</v>
      </c>
    </row>
    <row r="32312" spans="1:16" x14ac:dyDescent="0.25">
      <c r="A32312" t="s">
        <v>1</v>
      </c>
      <c r="B32312" t="s">
        <v>1</v>
      </c>
      <c r="C32312" t="s">
        <v>74</v>
      </c>
      <c r="D32312" t="s">
        <v>47</v>
      </c>
      <c r="E32312" t="s">
        <v>40</v>
      </c>
      <c r="F32312" t="b">
        <v>1</v>
      </c>
      <c r="G32312" t="s">
        <v>82</v>
      </c>
      <c r="H32312" s="8">
        <v>45092.388611111113</v>
      </c>
      <c r="I32312" t="b">
        <v>0</v>
      </c>
      <c r="J32312" t="b">
        <v>1</v>
      </c>
      <c r="K32312" t="s">
        <v>49</v>
      </c>
      <c r="L32312" t="s">
        <v>42</v>
      </c>
      <c r="M32312" s="9">
        <v>129500</v>
      </c>
      <c r="O32312" t="s">
        <v>3025</v>
      </c>
      <c r="P32312" t="s">
        <v>43807</v>
      </c>
    </row>
    <row r="32313" spans="1:16" x14ac:dyDescent="0.25">
      <c r="A32313" t="s">
        <v>2</v>
      </c>
      <c r="B32313" t="s">
        <v>6912</v>
      </c>
      <c r="C32313" t="s">
        <v>10883</v>
      </c>
      <c r="D32313" t="s">
        <v>58</v>
      </c>
      <c r="E32313" t="s">
        <v>40</v>
      </c>
      <c r="F32313" t="b">
        <v>0</v>
      </c>
      <c r="G32313" t="s">
        <v>234</v>
      </c>
      <c r="H32313" s="8">
        <v>44971.107395833344</v>
      </c>
      <c r="I32313" t="b">
        <v>0</v>
      </c>
      <c r="J32313" t="b">
        <v>0</v>
      </c>
      <c r="K32313" t="s">
        <v>234</v>
      </c>
      <c r="L32313" t="s">
        <v>42</v>
      </c>
      <c r="M32313" s="9">
        <v>147500</v>
      </c>
      <c r="O32313" t="s">
        <v>43704</v>
      </c>
      <c r="P32313" t="s">
        <v>43808</v>
      </c>
    </row>
    <row r="32314" spans="1:16" x14ac:dyDescent="0.25">
      <c r="A32314" t="s">
        <v>5</v>
      </c>
      <c r="B32314" t="s">
        <v>21512</v>
      </c>
      <c r="C32314" t="s">
        <v>21389</v>
      </c>
      <c r="D32314" t="s">
        <v>58</v>
      </c>
      <c r="E32314" t="s">
        <v>40</v>
      </c>
      <c r="F32314" t="b">
        <v>0</v>
      </c>
      <c r="G32314" t="s">
        <v>5065</v>
      </c>
      <c r="H32314" s="8">
        <v>45129.30609953704</v>
      </c>
      <c r="I32314" t="b">
        <v>0</v>
      </c>
      <c r="J32314" t="b">
        <v>0</v>
      </c>
      <c r="K32314" t="s">
        <v>5065</v>
      </c>
      <c r="L32314" t="s">
        <v>42</v>
      </c>
      <c r="M32314" s="9">
        <v>64800</v>
      </c>
      <c r="O32314" t="s">
        <v>563</v>
      </c>
      <c r="P32314" t="s">
        <v>7928</v>
      </c>
    </row>
    <row r="32315" spans="1:16" x14ac:dyDescent="0.25">
      <c r="A32315" t="s">
        <v>1</v>
      </c>
      <c r="B32315" t="s">
        <v>9403</v>
      </c>
      <c r="C32315" t="s">
        <v>1287</v>
      </c>
      <c r="D32315" t="s">
        <v>170</v>
      </c>
      <c r="E32315" t="s">
        <v>40</v>
      </c>
      <c r="F32315" t="b">
        <v>0</v>
      </c>
      <c r="G32315" t="s">
        <v>54</v>
      </c>
      <c r="H32315" s="8">
        <v>45288.349293981482</v>
      </c>
      <c r="I32315" t="b">
        <v>0</v>
      </c>
      <c r="J32315" t="b">
        <v>1</v>
      </c>
      <c r="K32315" t="s">
        <v>49</v>
      </c>
      <c r="L32315" t="s">
        <v>42</v>
      </c>
      <c r="M32315" s="9">
        <v>170000</v>
      </c>
      <c r="O32315" t="s">
        <v>171</v>
      </c>
      <c r="P32315" t="s">
        <v>1262</v>
      </c>
    </row>
    <row r="32316" spans="1:16" x14ac:dyDescent="0.25">
      <c r="A32316" t="s">
        <v>1</v>
      </c>
      <c r="B32316" t="s">
        <v>43809</v>
      </c>
      <c r="C32316" t="s">
        <v>607</v>
      </c>
      <c r="D32316" t="s">
        <v>87</v>
      </c>
      <c r="E32316" t="s">
        <v>40</v>
      </c>
      <c r="F32316" t="b">
        <v>0</v>
      </c>
      <c r="G32316" t="s">
        <v>54</v>
      </c>
      <c r="H32316" s="8">
        <v>44929.897314814807</v>
      </c>
      <c r="I32316" t="b">
        <v>0</v>
      </c>
      <c r="J32316" t="b">
        <v>0</v>
      </c>
      <c r="K32316" t="s">
        <v>49</v>
      </c>
      <c r="L32316" t="s">
        <v>42</v>
      </c>
      <c r="M32316" s="9">
        <v>166000</v>
      </c>
      <c r="O32316" t="s">
        <v>33876</v>
      </c>
      <c r="P32316" t="s">
        <v>34157</v>
      </c>
    </row>
    <row r="32317" spans="1:16" x14ac:dyDescent="0.25">
      <c r="A32317" t="s">
        <v>3</v>
      </c>
      <c r="B32317" t="s">
        <v>43810</v>
      </c>
      <c r="C32317" t="s">
        <v>74</v>
      </c>
      <c r="D32317" t="s">
        <v>87</v>
      </c>
      <c r="E32317" t="s">
        <v>40</v>
      </c>
      <c r="F32317" t="b">
        <v>1</v>
      </c>
      <c r="G32317" t="s">
        <v>41</v>
      </c>
      <c r="H32317" s="8">
        <v>45265.070057870369</v>
      </c>
      <c r="I32317" t="b">
        <v>0</v>
      </c>
      <c r="J32317" t="b">
        <v>1</v>
      </c>
      <c r="K32317" t="s">
        <v>41</v>
      </c>
      <c r="L32317" t="s">
        <v>42</v>
      </c>
      <c r="M32317" s="9">
        <v>115697.5</v>
      </c>
      <c r="O32317" t="s">
        <v>3235</v>
      </c>
      <c r="P32317" t="s">
        <v>39637</v>
      </c>
    </row>
    <row r="32318" spans="1:16" x14ac:dyDescent="0.25">
      <c r="A32318" t="s">
        <v>3</v>
      </c>
      <c r="B32318" t="s">
        <v>43811</v>
      </c>
      <c r="C32318" t="s">
        <v>798</v>
      </c>
      <c r="D32318" t="s">
        <v>266</v>
      </c>
      <c r="E32318" t="s">
        <v>40</v>
      </c>
      <c r="F32318" t="b">
        <v>0</v>
      </c>
      <c r="G32318" t="s">
        <v>54</v>
      </c>
      <c r="H32318" s="8">
        <v>45135.750162037039</v>
      </c>
      <c r="I32318" t="b">
        <v>1</v>
      </c>
      <c r="J32318" t="b">
        <v>1</v>
      </c>
      <c r="K32318" t="s">
        <v>49</v>
      </c>
      <c r="L32318" t="s">
        <v>42</v>
      </c>
      <c r="M32318" s="9">
        <v>125000</v>
      </c>
      <c r="O32318" t="s">
        <v>919</v>
      </c>
      <c r="P32318" t="s">
        <v>481</v>
      </c>
    </row>
    <row r="32319" spans="1:16" x14ac:dyDescent="0.25">
      <c r="A32319" t="s">
        <v>1</v>
      </c>
      <c r="B32319" t="s">
        <v>43812</v>
      </c>
      <c r="C32319" t="s">
        <v>91</v>
      </c>
      <c r="D32319" t="s">
        <v>58</v>
      </c>
      <c r="E32319" t="s">
        <v>40</v>
      </c>
      <c r="F32319" t="b">
        <v>0</v>
      </c>
      <c r="G32319" t="s">
        <v>82</v>
      </c>
      <c r="H32319" s="8">
        <v>45127.710960648154</v>
      </c>
      <c r="I32319" t="b">
        <v>0</v>
      </c>
      <c r="J32319" t="b">
        <v>1</v>
      </c>
      <c r="K32319" t="s">
        <v>49</v>
      </c>
      <c r="L32319" t="s">
        <v>42</v>
      </c>
      <c r="M32319" s="9">
        <v>171000</v>
      </c>
      <c r="O32319" t="s">
        <v>5488</v>
      </c>
      <c r="P32319" t="s">
        <v>458</v>
      </c>
    </row>
    <row r="32320" spans="1:16" x14ac:dyDescent="0.25">
      <c r="A32320" t="s">
        <v>7</v>
      </c>
      <c r="B32320" t="s">
        <v>14846</v>
      </c>
      <c r="C32320" t="s">
        <v>362</v>
      </c>
      <c r="D32320" t="s">
        <v>115</v>
      </c>
      <c r="E32320" t="s">
        <v>40</v>
      </c>
      <c r="F32320" t="b">
        <v>0</v>
      </c>
      <c r="G32320" t="s">
        <v>59</v>
      </c>
      <c r="H32320" s="8">
        <v>44992.294247685182</v>
      </c>
      <c r="I32320" t="b">
        <v>0</v>
      </c>
      <c r="J32320" t="b">
        <v>1</v>
      </c>
      <c r="K32320" t="s">
        <v>49</v>
      </c>
      <c r="L32320" t="s">
        <v>42</v>
      </c>
      <c r="M32320" s="9">
        <v>125000</v>
      </c>
      <c r="O32320" t="s">
        <v>17573</v>
      </c>
      <c r="P32320" t="s">
        <v>29865</v>
      </c>
    </row>
    <row r="32321" spans="1:16" x14ac:dyDescent="0.25">
      <c r="A32321" t="s">
        <v>1</v>
      </c>
      <c r="B32321" t="s">
        <v>10237</v>
      </c>
      <c r="C32321" t="s">
        <v>454</v>
      </c>
      <c r="D32321" t="s">
        <v>115</v>
      </c>
      <c r="E32321" t="s">
        <v>40</v>
      </c>
      <c r="F32321" t="b">
        <v>0</v>
      </c>
      <c r="G32321" t="s">
        <v>108</v>
      </c>
      <c r="H32321" s="8">
        <v>44946.4766087963</v>
      </c>
      <c r="I32321" t="b">
        <v>0</v>
      </c>
      <c r="J32321" t="b">
        <v>0</v>
      </c>
      <c r="K32321" t="s">
        <v>49</v>
      </c>
      <c r="L32321" t="s">
        <v>42</v>
      </c>
      <c r="M32321" s="9">
        <v>90000</v>
      </c>
      <c r="O32321" t="s">
        <v>3910</v>
      </c>
      <c r="P32321" t="s">
        <v>4788</v>
      </c>
    </row>
    <row r="32322" spans="1:16" x14ac:dyDescent="0.25">
      <c r="A32322" t="s">
        <v>7</v>
      </c>
      <c r="B32322" t="s">
        <v>7</v>
      </c>
      <c r="C32322" t="s">
        <v>172</v>
      </c>
      <c r="D32322" t="s">
        <v>184</v>
      </c>
      <c r="E32322" t="s">
        <v>107</v>
      </c>
      <c r="F32322" t="b">
        <v>0</v>
      </c>
      <c r="G32322" t="s">
        <v>54</v>
      </c>
      <c r="H32322" s="8">
        <v>45281.583298611113</v>
      </c>
      <c r="I32322" t="b">
        <v>1</v>
      </c>
      <c r="J32322" t="b">
        <v>0</v>
      </c>
      <c r="K32322" t="s">
        <v>49</v>
      </c>
      <c r="L32322" t="s">
        <v>42</v>
      </c>
      <c r="M32322" s="9">
        <v>100000</v>
      </c>
      <c r="O32322" t="s">
        <v>43813</v>
      </c>
      <c r="P32322" t="s">
        <v>5446</v>
      </c>
    </row>
    <row r="32323" spans="1:16" x14ac:dyDescent="0.25">
      <c r="A32323" t="s">
        <v>7</v>
      </c>
      <c r="B32323" t="s">
        <v>21589</v>
      </c>
      <c r="C32323" t="s">
        <v>172</v>
      </c>
      <c r="D32323" t="s">
        <v>39</v>
      </c>
      <c r="E32323" t="s">
        <v>107</v>
      </c>
      <c r="F32323" t="b">
        <v>0</v>
      </c>
      <c r="G32323" t="s">
        <v>54</v>
      </c>
      <c r="H32323" s="8">
        <v>45182.583344907413</v>
      </c>
      <c r="I32323" t="b">
        <v>1</v>
      </c>
      <c r="J32323" t="b">
        <v>0</v>
      </c>
      <c r="K32323" t="s">
        <v>49</v>
      </c>
      <c r="L32323" t="s">
        <v>67</v>
      </c>
      <c r="N32323" s="10">
        <v>95</v>
      </c>
      <c r="O32323" t="s">
        <v>5044</v>
      </c>
      <c r="P32323" t="s">
        <v>37368</v>
      </c>
    </row>
    <row r="32324" spans="1:16" x14ac:dyDescent="0.25">
      <c r="A32324" t="s">
        <v>7</v>
      </c>
      <c r="B32324" t="s">
        <v>7</v>
      </c>
      <c r="C32324" t="s">
        <v>14408</v>
      </c>
      <c r="D32324" t="s">
        <v>47</v>
      </c>
      <c r="E32324" t="s">
        <v>40</v>
      </c>
      <c r="F32324" t="b">
        <v>0</v>
      </c>
      <c r="G32324" t="s">
        <v>54</v>
      </c>
      <c r="H32324" s="8">
        <v>45089.625011574077</v>
      </c>
      <c r="I32324" t="b">
        <v>0</v>
      </c>
      <c r="J32324" t="b">
        <v>1</v>
      </c>
      <c r="K32324" t="s">
        <v>49</v>
      </c>
      <c r="L32324" t="s">
        <v>67</v>
      </c>
      <c r="N32324" s="10">
        <v>64</v>
      </c>
      <c r="O32324" t="s">
        <v>956</v>
      </c>
      <c r="P32324" t="s">
        <v>14410</v>
      </c>
    </row>
    <row r="32325" spans="1:16" x14ac:dyDescent="0.25">
      <c r="A32325" t="s">
        <v>1</v>
      </c>
      <c r="B32325" t="s">
        <v>43814</v>
      </c>
      <c r="C32325" t="s">
        <v>48</v>
      </c>
      <c r="D32325" t="s">
        <v>429</v>
      </c>
      <c r="E32325" t="s">
        <v>40</v>
      </c>
      <c r="F32325" t="b">
        <v>0</v>
      </c>
      <c r="G32325" t="s">
        <v>108</v>
      </c>
      <c r="H32325" s="8">
        <v>45232.295231481483</v>
      </c>
      <c r="I32325" t="b">
        <v>0</v>
      </c>
      <c r="J32325" t="b">
        <v>0</v>
      </c>
      <c r="K32325" t="s">
        <v>49</v>
      </c>
      <c r="L32325" t="s">
        <v>67</v>
      </c>
      <c r="N32325" s="10">
        <v>60</v>
      </c>
      <c r="O32325" t="s">
        <v>40118</v>
      </c>
      <c r="P32325" t="s">
        <v>43815</v>
      </c>
    </row>
    <row r="32326" spans="1:16" x14ac:dyDescent="0.25">
      <c r="A32326" t="s">
        <v>2</v>
      </c>
      <c r="B32326" t="s">
        <v>2</v>
      </c>
      <c r="C32326" t="s">
        <v>1527</v>
      </c>
      <c r="D32326" t="s">
        <v>115</v>
      </c>
      <c r="E32326" t="s">
        <v>40</v>
      </c>
      <c r="F32326" t="b">
        <v>0</v>
      </c>
      <c r="G32326" t="s">
        <v>66</v>
      </c>
      <c r="H32326" s="8">
        <v>44980.309328703697</v>
      </c>
      <c r="I32326" t="b">
        <v>0</v>
      </c>
      <c r="J32326" t="b">
        <v>1</v>
      </c>
      <c r="K32326" t="s">
        <v>49</v>
      </c>
      <c r="L32326" t="s">
        <v>42</v>
      </c>
      <c r="M32326" s="9">
        <v>125000</v>
      </c>
      <c r="O32326" t="s">
        <v>537</v>
      </c>
      <c r="P32326" t="s">
        <v>43816</v>
      </c>
    </row>
    <row r="32327" spans="1:16" x14ac:dyDescent="0.25">
      <c r="A32327" t="s">
        <v>2</v>
      </c>
      <c r="B32327" t="s">
        <v>803</v>
      </c>
      <c r="C32327" t="s">
        <v>7342</v>
      </c>
      <c r="D32327" t="s">
        <v>47</v>
      </c>
      <c r="E32327" t="s">
        <v>40</v>
      </c>
      <c r="F32327" t="b">
        <v>0</v>
      </c>
      <c r="G32327" t="s">
        <v>41</v>
      </c>
      <c r="H32327" s="8">
        <v>44973.918182870373</v>
      </c>
      <c r="I32327" t="b">
        <v>0</v>
      </c>
      <c r="J32327" t="b">
        <v>1</v>
      </c>
      <c r="K32327" t="s">
        <v>41</v>
      </c>
      <c r="L32327" t="s">
        <v>42</v>
      </c>
      <c r="M32327" s="9">
        <v>172500</v>
      </c>
      <c r="O32327" t="s">
        <v>665</v>
      </c>
      <c r="P32327" t="s">
        <v>4637</v>
      </c>
    </row>
    <row r="32328" spans="1:16" x14ac:dyDescent="0.25">
      <c r="A32328" t="s">
        <v>5</v>
      </c>
      <c r="B32328" t="s">
        <v>3042</v>
      </c>
      <c r="C32328" t="s">
        <v>172</v>
      </c>
      <c r="D32328" t="s">
        <v>87</v>
      </c>
      <c r="E32328" t="s">
        <v>40</v>
      </c>
      <c r="F32328" t="b">
        <v>0</v>
      </c>
      <c r="G32328" t="s">
        <v>54</v>
      </c>
      <c r="H32328" s="8">
        <v>45048.41915509259</v>
      </c>
      <c r="I32328" t="b">
        <v>0</v>
      </c>
      <c r="J32328" t="b">
        <v>1</v>
      </c>
      <c r="K32328" t="s">
        <v>49</v>
      </c>
      <c r="L32328" t="s">
        <v>42</v>
      </c>
      <c r="M32328" s="9">
        <v>175955.5</v>
      </c>
      <c r="O32328" t="s">
        <v>88</v>
      </c>
      <c r="P32328" t="s">
        <v>276</v>
      </c>
    </row>
    <row r="32329" spans="1:16" x14ac:dyDescent="0.25">
      <c r="A32329" t="s">
        <v>3</v>
      </c>
      <c r="B32329" t="s">
        <v>43817</v>
      </c>
      <c r="C32329" t="s">
        <v>392</v>
      </c>
      <c r="D32329" t="s">
        <v>58</v>
      </c>
      <c r="E32329" t="s">
        <v>40</v>
      </c>
      <c r="F32329" t="b">
        <v>0</v>
      </c>
      <c r="G32329" t="s">
        <v>374</v>
      </c>
      <c r="H32329" s="8">
        <v>45124.347893518519</v>
      </c>
      <c r="I32329" t="b">
        <v>1</v>
      </c>
      <c r="J32329" t="b">
        <v>0</v>
      </c>
      <c r="K32329" t="s">
        <v>374</v>
      </c>
      <c r="L32329" t="s">
        <v>42</v>
      </c>
      <c r="M32329" s="9">
        <v>79200</v>
      </c>
      <c r="O32329" t="s">
        <v>21822</v>
      </c>
      <c r="P32329" t="s">
        <v>43818</v>
      </c>
    </row>
    <row r="32330" spans="1:16" x14ac:dyDescent="0.25">
      <c r="A32330" t="s">
        <v>5</v>
      </c>
      <c r="B32330" t="s">
        <v>5</v>
      </c>
      <c r="C32330" t="s">
        <v>74</v>
      </c>
      <c r="D32330" t="s">
        <v>87</v>
      </c>
      <c r="E32330" t="s">
        <v>107</v>
      </c>
      <c r="F32330" t="b">
        <v>1</v>
      </c>
      <c r="G32330" t="s">
        <v>59</v>
      </c>
      <c r="H32330" s="8">
        <v>45058.795555555553</v>
      </c>
      <c r="I32330" t="b">
        <v>0</v>
      </c>
      <c r="J32330" t="b">
        <v>0</v>
      </c>
      <c r="K32330" t="s">
        <v>49</v>
      </c>
      <c r="L32330" t="s">
        <v>42</v>
      </c>
      <c r="M32330" s="9">
        <v>145000</v>
      </c>
      <c r="O32330" t="s">
        <v>151</v>
      </c>
      <c r="P32330" t="s">
        <v>8590</v>
      </c>
    </row>
    <row r="32331" spans="1:16" x14ac:dyDescent="0.25">
      <c r="A32331" t="s">
        <v>5</v>
      </c>
      <c r="B32331" t="s">
        <v>27190</v>
      </c>
      <c r="C32331" t="s">
        <v>9393</v>
      </c>
      <c r="D32331" t="s">
        <v>383</v>
      </c>
      <c r="E32331" t="s">
        <v>40</v>
      </c>
      <c r="F32331" t="b">
        <v>0</v>
      </c>
      <c r="G32331" t="s">
        <v>59</v>
      </c>
      <c r="H32331" s="8">
        <v>45257.876539351862</v>
      </c>
      <c r="I32331" t="b">
        <v>0</v>
      </c>
      <c r="J32331" t="b">
        <v>1</v>
      </c>
      <c r="K32331" t="s">
        <v>49</v>
      </c>
      <c r="L32331" t="s">
        <v>42</v>
      </c>
      <c r="M32331" s="9">
        <v>100000</v>
      </c>
      <c r="O32331" t="s">
        <v>8345</v>
      </c>
      <c r="P32331" t="s">
        <v>12955</v>
      </c>
    </row>
    <row r="32332" spans="1:16" x14ac:dyDescent="0.25">
      <c r="A32332" t="s">
        <v>3</v>
      </c>
      <c r="B32332" t="s">
        <v>3</v>
      </c>
      <c r="C32332" t="s">
        <v>362</v>
      </c>
      <c r="D32332" t="s">
        <v>184</v>
      </c>
      <c r="E32332" t="s">
        <v>107</v>
      </c>
      <c r="F32332" t="b">
        <v>0</v>
      </c>
      <c r="G32332" t="s">
        <v>59</v>
      </c>
      <c r="H32332" s="8">
        <v>45113.751354166663</v>
      </c>
      <c r="I32332" t="b">
        <v>1</v>
      </c>
      <c r="J32332" t="b">
        <v>0</v>
      </c>
      <c r="K32332" t="s">
        <v>49</v>
      </c>
      <c r="L32332" t="s">
        <v>67</v>
      </c>
      <c r="N32332" s="10">
        <v>65</v>
      </c>
      <c r="O32332" t="s">
        <v>33241</v>
      </c>
      <c r="P32332" t="s">
        <v>15922</v>
      </c>
    </row>
    <row r="32333" spans="1:16" x14ac:dyDescent="0.25">
      <c r="A32333" t="s">
        <v>7</v>
      </c>
      <c r="B32333" t="s">
        <v>7</v>
      </c>
      <c r="C32333" t="s">
        <v>336</v>
      </c>
      <c r="D32333" t="s">
        <v>87</v>
      </c>
      <c r="E32333" t="s">
        <v>107</v>
      </c>
      <c r="F32333" t="b">
        <v>0</v>
      </c>
      <c r="G32333" t="s">
        <v>66</v>
      </c>
      <c r="H32333" s="8">
        <v>45140.792893518519</v>
      </c>
      <c r="I32333" t="b">
        <v>1</v>
      </c>
      <c r="J32333" t="b">
        <v>0</v>
      </c>
      <c r="K32333" t="s">
        <v>49</v>
      </c>
      <c r="L32333" t="s">
        <v>67</v>
      </c>
      <c r="N32333" s="10">
        <v>53</v>
      </c>
      <c r="O32333" t="s">
        <v>151</v>
      </c>
      <c r="P32333" t="s">
        <v>1740</v>
      </c>
    </row>
    <row r="32334" spans="1:16" x14ac:dyDescent="0.25">
      <c r="A32334" t="s">
        <v>9</v>
      </c>
      <c r="B32334" t="s">
        <v>43819</v>
      </c>
      <c r="C32334" t="s">
        <v>977</v>
      </c>
      <c r="D32334" t="s">
        <v>87</v>
      </c>
      <c r="E32334" t="s">
        <v>40</v>
      </c>
      <c r="F32334" t="b">
        <v>0</v>
      </c>
      <c r="G32334" t="s">
        <v>979</v>
      </c>
      <c r="H32334" s="8">
        <v>45270.509756944448</v>
      </c>
      <c r="I32334" t="b">
        <v>1</v>
      </c>
      <c r="J32334" t="b">
        <v>0</v>
      </c>
      <c r="K32334" t="s">
        <v>979</v>
      </c>
      <c r="L32334" t="s">
        <v>42</v>
      </c>
      <c r="M32334" s="9">
        <v>130000</v>
      </c>
      <c r="O32334" t="s">
        <v>43820</v>
      </c>
      <c r="P32334" t="s">
        <v>10193</v>
      </c>
    </row>
    <row r="32335" spans="1:16" x14ac:dyDescent="0.25">
      <c r="A32335" t="s">
        <v>5</v>
      </c>
      <c r="B32335" t="s">
        <v>43821</v>
      </c>
      <c r="C32335" t="s">
        <v>172</v>
      </c>
      <c r="D32335" t="s">
        <v>39</v>
      </c>
      <c r="E32335" t="s">
        <v>40</v>
      </c>
      <c r="F32335" t="b">
        <v>0</v>
      </c>
      <c r="G32335" t="s">
        <v>54</v>
      </c>
      <c r="H32335" s="8">
        <v>45287.750138888892</v>
      </c>
      <c r="I32335" t="b">
        <v>0</v>
      </c>
      <c r="J32335" t="b">
        <v>0</v>
      </c>
      <c r="K32335" t="s">
        <v>49</v>
      </c>
      <c r="L32335" t="s">
        <v>42</v>
      </c>
      <c r="M32335" s="9">
        <v>585000</v>
      </c>
      <c r="O32335" t="s">
        <v>43822</v>
      </c>
      <c r="P32335" t="s">
        <v>491</v>
      </c>
    </row>
    <row r="32336" spans="1:16" x14ac:dyDescent="0.25">
      <c r="A32336" t="s">
        <v>7</v>
      </c>
      <c r="B32336" t="s">
        <v>43823</v>
      </c>
      <c r="C32336" t="s">
        <v>7294</v>
      </c>
      <c r="D32336" t="s">
        <v>47</v>
      </c>
      <c r="E32336" t="s">
        <v>40</v>
      </c>
      <c r="F32336" t="b">
        <v>0</v>
      </c>
      <c r="G32336" t="s">
        <v>54</v>
      </c>
      <c r="H32336" s="8">
        <v>45218.666909722233</v>
      </c>
      <c r="I32336" t="b">
        <v>0</v>
      </c>
      <c r="J32336" t="b">
        <v>1</v>
      </c>
      <c r="K32336" t="s">
        <v>49</v>
      </c>
      <c r="L32336" t="s">
        <v>42</v>
      </c>
      <c r="M32336" s="9">
        <v>182500</v>
      </c>
      <c r="O32336" t="s">
        <v>16517</v>
      </c>
    </row>
    <row r="32337" spans="1:16" x14ac:dyDescent="0.25">
      <c r="A32337" t="s">
        <v>2</v>
      </c>
      <c r="B32337" t="s">
        <v>98</v>
      </c>
      <c r="C32337" t="s">
        <v>833</v>
      </c>
      <c r="D32337" t="s">
        <v>64</v>
      </c>
      <c r="E32337" t="s">
        <v>65</v>
      </c>
      <c r="F32337" t="b">
        <v>0</v>
      </c>
      <c r="G32337" t="s">
        <v>48</v>
      </c>
      <c r="H32337" s="8">
        <v>45219.701747685183</v>
      </c>
      <c r="I32337" t="b">
        <v>0</v>
      </c>
      <c r="J32337" t="b">
        <v>1</v>
      </c>
      <c r="K32337" t="s">
        <v>49</v>
      </c>
      <c r="L32337" t="s">
        <v>67</v>
      </c>
      <c r="N32337" s="10">
        <v>61.159996032714837</v>
      </c>
      <c r="O32337" t="s">
        <v>125</v>
      </c>
      <c r="P32337" t="s">
        <v>43824</v>
      </c>
    </row>
    <row r="32338" spans="1:16" x14ac:dyDescent="0.25">
      <c r="A32338" t="s">
        <v>7</v>
      </c>
      <c r="B32338" t="s">
        <v>43825</v>
      </c>
      <c r="C32338" t="s">
        <v>362</v>
      </c>
      <c r="D32338" t="s">
        <v>205</v>
      </c>
      <c r="E32338" t="s">
        <v>40</v>
      </c>
      <c r="F32338" t="b">
        <v>0</v>
      </c>
      <c r="G32338" t="s">
        <v>59</v>
      </c>
      <c r="H32338" s="8">
        <v>45146.45957175926</v>
      </c>
      <c r="I32338" t="b">
        <v>0</v>
      </c>
      <c r="J32338" t="b">
        <v>0</v>
      </c>
      <c r="K32338" t="s">
        <v>49</v>
      </c>
      <c r="L32338" t="s">
        <v>42</v>
      </c>
      <c r="M32338" s="9">
        <v>105000</v>
      </c>
      <c r="O32338" t="s">
        <v>39727</v>
      </c>
      <c r="P32338" t="s">
        <v>43826</v>
      </c>
    </row>
    <row r="32339" spans="1:16" x14ac:dyDescent="0.25">
      <c r="A32339" t="s">
        <v>2</v>
      </c>
      <c r="B32339" t="s">
        <v>43827</v>
      </c>
      <c r="C32339" t="s">
        <v>374</v>
      </c>
      <c r="D32339" t="s">
        <v>58</v>
      </c>
      <c r="E32339" t="s">
        <v>40</v>
      </c>
      <c r="F32339" t="b">
        <v>0</v>
      </c>
      <c r="G32339" t="s">
        <v>374</v>
      </c>
      <c r="H32339" s="8">
        <v>45283.298344907409</v>
      </c>
      <c r="I32339" t="b">
        <v>0</v>
      </c>
      <c r="J32339" t="b">
        <v>0</v>
      </c>
      <c r="K32339" t="s">
        <v>374</v>
      </c>
      <c r="L32339" t="s">
        <v>42</v>
      </c>
      <c r="M32339" s="9">
        <v>120000</v>
      </c>
      <c r="O32339" t="s">
        <v>2397</v>
      </c>
      <c r="P32339" t="s">
        <v>43828</v>
      </c>
    </row>
    <row r="32340" spans="1:16" x14ac:dyDescent="0.25">
      <c r="A32340" t="s">
        <v>5</v>
      </c>
      <c r="B32340" t="s">
        <v>5</v>
      </c>
      <c r="C32340" t="s">
        <v>43829</v>
      </c>
      <c r="D32340" t="s">
        <v>47</v>
      </c>
      <c r="E32340" t="s">
        <v>107</v>
      </c>
      <c r="F32340" t="b">
        <v>0</v>
      </c>
      <c r="G32340" t="s">
        <v>59</v>
      </c>
      <c r="H32340" s="8">
        <v>45230.710590277777</v>
      </c>
      <c r="I32340" t="b">
        <v>0</v>
      </c>
      <c r="J32340" t="b">
        <v>0</v>
      </c>
      <c r="K32340" t="s">
        <v>49</v>
      </c>
      <c r="L32340" t="s">
        <v>67</v>
      </c>
      <c r="N32340" s="10">
        <v>39.5</v>
      </c>
      <c r="O32340" t="s">
        <v>43830</v>
      </c>
      <c r="P32340" t="s">
        <v>1905</v>
      </c>
    </row>
    <row r="32341" spans="1:16" x14ac:dyDescent="0.25">
      <c r="A32341" t="s">
        <v>7</v>
      </c>
      <c r="B32341" t="s">
        <v>34419</v>
      </c>
      <c r="C32341" t="s">
        <v>6105</v>
      </c>
      <c r="D32341" t="s">
        <v>87</v>
      </c>
      <c r="E32341" t="s">
        <v>40</v>
      </c>
      <c r="F32341" t="b">
        <v>0</v>
      </c>
      <c r="G32341" t="s">
        <v>82</v>
      </c>
      <c r="H32341" s="8">
        <v>44958.750891203701</v>
      </c>
      <c r="I32341" t="b">
        <v>0</v>
      </c>
      <c r="J32341" t="b">
        <v>0</v>
      </c>
      <c r="K32341" t="s">
        <v>49</v>
      </c>
      <c r="L32341" t="s">
        <v>42</v>
      </c>
      <c r="M32341" s="9">
        <v>85000</v>
      </c>
      <c r="O32341" t="s">
        <v>42744</v>
      </c>
      <c r="P32341" t="s">
        <v>12974</v>
      </c>
    </row>
    <row r="32342" spans="1:16" x14ac:dyDescent="0.25">
      <c r="A32342" t="s">
        <v>5</v>
      </c>
      <c r="B32342" t="s">
        <v>4981</v>
      </c>
      <c r="C32342" t="s">
        <v>3159</v>
      </c>
      <c r="D32342" t="s">
        <v>115</v>
      </c>
      <c r="E32342" t="s">
        <v>40</v>
      </c>
      <c r="F32342" t="b">
        <v>0</v>
      </c>
      <c r="G32342" t="s">
        <v>41</v>
      </c>
      <c r="H32342" s="8">
        <v>45090.189340277779</v>
      </c>
      <c r="I32342" t="b">
        <v>0</v>
      </c>
      <c r="J32342" t="b">
        <v>1</v>
      </c>
      <c r="K32342" t="s">
        <v>41</v>
      </c>
      <c r="L32342" t="s">
        <v>42</v>
      </c>
      <c r="M32342" s="9">
        <v>115000</v>
      </c>
      <c r="O32342" t="s">
        <v>416</v>
      </c>
      <c r="P32342" t="s">
        <v>4982</v>
      </c>
    </row>
    <row r="32343" spans="1:16" x14ac:dyDescent="0.25">
      <c r="A32343" t="s">
        <v>5</v>
      </c>
      <c r="B32343" t="s">
        <v>5</v>
      </c>
      <c r="C32343" t="s">
        <v>74</v>
      </c>
      <c r="D32343" t="s">
        <v>39</v>
      </c>
      <c r="E32343" t="s">
        <v>40</v>
      </c>
      <c r="F32343" t="b">
        <v>1</v>
      </c>
      <c r="G32343" t="s">
        <v>48</v>
      </c>
      <c r="H32343" s="8">
        <v>45019.290879629632</v>
      </c>
      <c r="I32343" t="b">
        <v>0</v>
      </c>
      <c r="J32343" t="b">
        <v>1</v>
      </c>
      <c r="K32343" t="s">
        <v>49</v>
      </c>
      <c r="L32343" t="s">
        <v>42</v>
      </c>
      <c r="M32343" s="9">
        <v>97500</v>
      </c>
      <c r="O32343" t="s">
        <v>28910</v>
      </c>
      <c r="P32343" t="s">
        <v>24729</v>
      </c>
    </row>
    <row r="32344" spans="1:16" x14ac:dyDescent="0.25">
      <c r="A32344" t="s">
        <v>7</v>
      </c>
      <c r="B32344" t="s">
        <v>43831</v>
      </c>
      <c r="C32344" t="s">
        <v>74</v>
      </c>
      <c r="D32344" t="s">
        <v>64</v>
      </c>
      <c r="E32344" t="s">
        <v>164</v>
      </c>
      <c r="F32344" t="b">
        <v>1</v>
      </c>
      <c r="G32344" t="s">
        <v>48</v>
      </c>
      <c r="H32344" s="8">
        <v>45219.106550925928</v>
      </c>
      <c r="I32344" t="b">
        <v>0</v>
      </c>
      <c r="J32344" t="b">
        <v>1</v>
      </c>
      <c r="K32344" t="s">
        <v>49</v>
      </c>
      <c r="L32344" t="s">
        <v>67</v>
      </c>
      <c r="N32344" s="10">
        <v>25</v>
      </c>
      <c r="O32344" t="s">
        <v>165</v>
      </c>
      <c r="P32344" t="s">
        <v>3992</v>
      </c>
    </row>
    <row r="32345" spans="1:16" x14ac:dyDescent="0.25">
      <c r="A32345" t="s">
        <v>7</v>
      </c>
      <c r="B32345" t="s">
        <v>7</v>
      </c>
      <c r="C32345" t="s">
        <v>10434</v>
      </c>
      <c r="D32345" t="s">
        <v>115</v>
      </c>
      <c r="E32345" t="s">
        <v>40</v>
      </c>
      <c r="F32345" t="b">
        <v>0</v>
      </c>
      <c r="G32345" t="s">
        <v>82</v>
      </c>
      <c r="H32345" s="8">
        <v>45100.428726851853</v>
      </c>
      <c r="I32345" t="b">
        <v>0</v>
      </c>
      <c r="J32345" t="b">
        <v>0</v>
      </c>
      <c r="K32345" t="s">
        <v>49</v>
      </c>
      <c r="L32345" t="s">
        <v>42</v>
      </c>
      <c r="M32345" s="9">
        <v>115000</v>
      </c>
      <c r="O32345" t="s">
        <v>5598</v>
      </c>
      <c r="P32345" t="s">
        <v>538</v>
      </c>
    </row>
    <row r="32346" spans="1:16" x14ac:dyDescent="0.25">
      <c r="A32346" t="s">
        <v>7</v>
      </c>
      <c r="B32346" t="s">
        <v>43832</v>
      </c>
      <c r="C32346" t="s">
        <v>172</v>
      </c>
      <c r="D32346" t="s">
        <v>39</v>
      </c>
      <c r="E32346" t="s">
        <v>107</v>
      </c>
      <c r="F32346" t="b">
        <v>0</v>
      </c>
      <c r="G32346" t="s">
        <v>54</v>
      </c>
      <c r="H32346" s="8">
        <v>45278.708287037043</v>
      </c>
      <c r="I32346" t="b">
        <v>0</v>
      </c>
      <c r="J32346" t="b">
        <v>0</v>
      </c>
      <c r="K32346" t="s">
        <v>49</v>
      </c>
      <c r="L32346" t="s">
        <v>67</v>
      </c>
      <c r="N32346" s="10">
        <v>65.5</v>
      </c>
      <c r="O32346" t="s">
        <v>43833</v>
      </c>
    </row>
    <row r="32347" spans="1:16" x14ac:dyDescent="0.25">
      <c r="A32347" t="s">
        <v>7</v>
      </c>
      <c r="B32347" t="s">
        <v>3704</v>
      </c>
      <c r="C32347" t="s">
        <v>261</v>
      </c>
      <c r="D32347" t="s">
        <v>115</v>
      </c>
      <c r="E32347" t="s">
        <v>40</v>
      </c>
      <c r="F32347" t="b">
        <v>0</v>
      </c>
      <c r="G32347" t="s">
        <v>54</v>
      </c>
      <c r="H32347" s="8">
        <v>45124.542002314818</v>
      </c>
      <c r="I32347" t="b">
        <v>0</v>
      </c>
      <c r="J32347" t="b">
        <v>1</v>
      </c>
      <c r="K32347" t="s">
        <v>49</v>
      </c>
      <c r="L32347" t="s">
        <v>42</v>
      </c>
      <c r="M32347" s="9">
        <v>90000</v>
      </c>
      <c r="O32347" t="s">
        <v>3706</v>
      </c>
      <c r="P32347" t="s">
        <v>3707</v>
      </c>
    </row>
    <row r="32348" spans="1:16" x14ac:dyDescent="0.25">
      <c r="A32348" t="s">
        <v>7</v>
      </c>
      <c r="B32348" t="s">
        <v>7</v>
      </c>
      <c r="C32348" t="s">
        <v>6623</v>
      </c>
      <c r="D32348" t="s">
        <v>115</v>
      </c>
      <c r="E32348" t="s">
        <v>40</v>
      </c>
      <c r="F32348" t="b">
        <v>0</v>
      </c>
      <c r="G32348" t="s">
        <v>108</v>
      </c>
      <c r="H32348" s="8">
        <v>45138.376770833333</v>
      </c>
      <c r="I32348" t="b">
        <v>0</v>
      </c>
      <c r="J32348" t="b">
        <v>1</v>
      </c>
      <c r="K32348" t="s">
        <v>49</v>
      </c>
      <c r="L32348" t="s">
        <v>42</v>
      </c>
      <c r="M32348" s="9">
        <v>90000</v>
      </c>
      <c r="O32348" t="s">
        <v>43834</v>
      </c>
      <c r="P32348" t="s">
        <v>43835</v>
      </c>
    </row>
    <row r="32349" spans="1:16" x14ac:dyDescent="0.25">
      <c r="A32349" t="s">
        <v>7</v>
      </c>
      <c r="B32349" t="s">
        <v>11095</v>
      </c>
      <c r="C32349" t="s">
        <v>1048</v>
      </c>
      <c r="D32349" t="s">
        <v>799</v>
      </c>
      <c r="E32349" t="s">
        <v>40</v>
      </c>
      <c r="F32349" t="b">
        <v>0</v>
      </c>
      <c r="G32349" t="s">
        <v>82</v>
      </c>
      <c r="H32349" s="8">
        <v>45086.292245370372</v>
      </c>
      <c r="I32349" t="b">
        <v>0</v>
      </c>
      <c r="J32349" t="b">
        <v>1</v>
      </c>
      <c r="K32349" t="s">
        <v>49</v>
      </c>
      <c r="L32349" t="s">
        <v>67</v>
      </c>
      <c r="N32349" s="10">
        <v>42.25</v>
      </c>
      <c r="O32349" t="s">
        <v>19932</v>
      </c>
    </row>
    <row r="32350" spans="1:16" x14ac:dyDescent="0.25">
      <c r="A32350" t="s">
        <v>3</v>
      </c>
      <c r="B32350" t="s">
        <v>43836</v>
      </c>
      <c r="C32350" t="s">
        <v>607</v>
      </c>
      <c r="D32350" t="s">
        <v>115</v>
      </c>
      <c r="E32350" t="s">
        <v>40</v>
      </c>
      <c r="F32350" t="b">
        <v>0</v>
      </c>
      <c r="G32350" t="s">
        <v>54</v>
      </c>
      <c r="H32350" s="8">
        <v>45135.500196759262</v>
      </c>
      <c r="I32350" t="b">
        <v>0</v>
      </c>
      <c r="J32350" t="b">
        <v>0</v>
      </c>
      <c r="K32350" t="s">
        <v>49</v>
      </c>
      <c r="L32350" t="s">
        <v>42</v>
      </c>
      <c r="M32350" s="9">
        <v>100000</v>
      </c>
      <c r="O32350" t="s">
        <v>43837</v>
      </c>
      <c r="P32350" t="s">
        <v>103</v>
      </c>
    </row>
    <row r="32351" spans="1:16" x14ac:dyDescent="0.25">
      <c r="A32351" t="s">
        <v>5</v>
      </c>
      <c r="B32351" t="s">
        <v>5</v>
      </c>
      <c r="C32351" t="s">
        <v>6342</v>
      </c>
      <c r="D32351" t="s">
        <v>58</v>
      </c>
      <c r="E32351" t="s">
        <v>40</v>
      </c>
      <c r="F32351" t="b">
        <v>0</v>
      </c>
      <c r="G32351" t="s">
        <v>82</v>
      </c>
      <c r="H32351" s="8">
        <v>44929.125347222223</v>
      </c>
      <c r="I32351" t="b">
        <v>0</v>
      </c>
      <c r="J32351" t="b">
        <v>0</v>
      </c>
      <c r="K32351" t="s">
        <v>49</v>
      </c>
      <c r="L32351" t="s">
        <v>42</v>
      </c>
      <c r="M32351" s="9">
        <v>110000</v>
      </c>
      <c r="O32351" t="s">
        <v>20173</v>
      </c>
      <c r="P32351" t="s">
        <v>12855</v>
      </c>
    </row>
    <row r="32352" spans="1:16" x14ac:dyDescent="0.25">
      <c r="A32352" t="s">
        <v>2</v>
      </c>
      <c r="B32352" t="s">
        <v>2</v>
      </c>
      <c r="C32352" t="s">
        <v>13776</v>
      </c>
      <c r="D32352" t="s">
        <v>978</v>
      </c>
      <c r="E32352" t="s">
        <v>40</v>
      </c>
      <c r="F32352" t="b">
        <v>0</v>
      </c>
      <c r="G32352" t="s">
        <v>979</v>
      </c>
      <c r="H32352" s="8">
        <v>45089.012407407397</v>
      </c>
      <c r="I32352" t="b">
        <v>1</v>
      </c>
      <c r="J32352" t="b">
        <v>0</v>
      </c>
      <c r="K32352" t="s">
        <v>979</v>
      </c>
      <c r="L32352" t="s">
        <v>67</v>
      </c>
      <c r="N32352" s="10">
        <v>20</v>
      </c>
      <c r="O32352" t="s">
        <v>43838</v>
      </c>
      <c r="P32352" t="s">
        <v>43839</v>
      </c>
    </row>
    <row r="32353" spans="1:16" x14ac:dyDescent="0.25">
      <c r="A32353" t="s">
        <v>1</v>
      </c>
      <c r="B32353" t="s">
        <v>1</v>
      </c>
      <c r="C32353" t="s">
        <v>1014</v>
      </c>
      <c r="D32353" t="s">
        <v>39</v>
      </c>
      <c r="E32353" t="s">
        <v>40</v>
      </c>
      <c r="F32353" t="b">
        <v>0</v>
      </c>
      <c r="G32353" t="s">
        <v>48</v>
      </c>
      <c r="H32353" s="8">
        <v>45273.121851851851</v>
      </c>
      <c r="I32353" t="b">
        <v>0</v>
      </c>
      <c r="J32353" t="b">
        <v>0</v>
      </c>
      <c r="K32353" t="s">
        <v>49</v>
      </c>
      <c r="L32353" t="s">
        <v>42</v>
      </c>
      <c r="M32353" s="9">
        <v>117000</v>
      </c>
      <c r="O32353" t="s">
        <v>17284</v>
      </c>
      <c r="P32353" t="s">
        <v>17285</v>
      </c>
    </row>
    <row r="32354" spans="1:16" x14ac:dyDescent="0.25">
      <c r="A32354" t="s">
        <v>7</v>
      </c>
      <c r="B32354" t="s">
        <v>43840</v>
      </c>
      <c r="C32354" t="s">
        <v>454</v>
      </c>
      <c r="D32354" t="s">
        <v>64</v>
      </c>
      <c r="E32354" t="s">
        <v>40</v>
      </c>
      <c r="F32354" t="b">
        <v>0</v>
      </c>
      <c r="G32354" t="s">
        <v>48</v>
      </c>
      <c r="H32354" s="8">
        <v>45098.494849537034</v>
      </c>
      <c r="I32354" t="b">
        <v>1</v>
      </c>
      <c r="J32354" t="b">
        <v>1</v>
      </c>
      <c r="K32354" t="s">
        <v>49</v>
      </c>
      <c r="L32354" t="s">
        <v>67</v>
      </c>
      <c r="N32354" s="10">
        <v>30</v>
      </c>
      <c r="O32354" t="s">
        <v>337</v>
      </c>
    </row>
    <row r="32355" spans="1:16" x14ac:dyDescent="0.25">
      <c r="A32355" t="s">
        <v>2</v>
      </c>
      <c r="B32355" t="s">
        <v>2</v>
      </c>
      <c r="C32355" t="s">
        <v>277</v>
      </c>
      <c r="D32355" t="s">
        <v>87</v>
      </c>
      <c r="E32355" t="s">
        <v>40</v>
      </c>
      <c r="F32355" t="b">
        <v>0</v>
      </c>
      <c r="G32355" t="s">
        <v>66</v>
      </c>
      <c r="H32355" s="8">
        <v>45086.58792824074</v>
      </c>
      <c r="I32355" t="b">
        <v>0</v>
      </c>
      <c r="J32355" t="b">
        <v>0</v>
      </c>
      <c r="K32355" t="s">
        <v>49</v>
      </c>
      <c r="L32355" t="s">
        <v>67</v>
      </c>
      <c r="N32355" s="10">
        <v>62.5</v>
      </c>
      <c r="O32355" t="s">
        <v>22432</v>
      </c>
      <c r="P32355" t="s">
        <v>7936</v>
      </c>
    </row>
    <row r="32356" spans="1:16" x14ac:dyDescent="0.25">
      <c r="A32356" t="s">
        <v>7</v>
      </c>
      <c r="B32356" t="s">
        <v>43841</v>
      </c>
      <c r="C32356" t="s">
        <v>3200</v>
      </c>
      <c r="D32356" t="s">
        <v>87</v>
      </c>
      <c r="E32356" t="s">
        <v>40</v>
      </c>
      <c r="F32356" t="b">
        <v>0</v>
      </c>
      <c r="G32356" t="s">
        <v>108</v>
      </c>
      <c r="H32356" s="8">
        <v>45000.626759259263</v>
      </c>
      <c r="I32356" t="b">
        <v>1</v>
      </c>
      <c r="J32356" t="b">
        <v>0</v>
      </c>
      <c r="K32356" t="s">
        <v>49</v>
      </c>
      <c r="L32356" t="s">
        <v>42</v>
      </c>
      <c r="M32356" s="9">
        <v>82500</v>
      </c>
      <c r="O32356" t="s">
        <v>476</v>
      </c>
      <c r="P32356" t="s">
        <v>2125</v>
      </c>
    </row>
    <row r="32357" spans="1:16" x14ac:dyDescent="0.25">
      <c r="A32357" t="s">
        <v>7</v>
      </c>
      <c r="B32357" t="s">
        <v>7</v>
      </c>
      <c r="C32357" t="s">
        <v>280</v>
      </c>
      <c r="D32357" t="s">
        <v>47</v>
      </c>
      <c r="E32357" t="s">
        <v>107</v>
      </c>
      <c r="F32357" t="b">
        <v>0</v>
      </c>
      <c r="G32357" t="s">
        <v>108</v>
      </c>
      <c r="H32357" s="8">
        <v>45258.834791666668</v>
      </c>
      <c r="I32357" t="b">
        <v>1</v>
      </c>
      <c r="J32357" t="b">
        <v>1</v>
      </c>
      <c r="K32357" t="s">
        <v>49</v>
      </c>
      <c r="L32357" t="s">
        <v>42</v>
      </c>
      <c r="M32357" s="9">
        <v>77500</v>
      </c>
      <c r="O32357" t="s">
        <v>424</v>
      </c>
      <c r="P32357" t="s">
        <v>276</v>
      </c>
    </row>
    <row r="32358" spans="1:16" x14ac:dyDescent="0.25">
      <c r="A32358" t="s">
        <v>8</v>
      </c>
      <c r="B32358" t="s">
        <v>8</v>
      </c>
      <c r="C32358" t="s">
        <v>1470</v>
      </c>
      <c r="D32358" t="s">
        <v>115</v>
      </c>
      <c r="E32358" t="s">
        <v>40</v>
      </c>
      <c r="F32358" t="b">
        <v>0</v>
      </c>
      <c r="G32358" t="s">
        <v>234</v>
      </c>
      <c r="H32358" s="8">
        <v>45021.343668981477</v>
      </c>
      <c r="I32358" t="b">
        <v>1</v>
      </c>
      <c r="J32358" t="b">
        <v>0</v>
      </c>
      <c r="K32358" t="s">
        <v>234</v>
      </c>
      <c r="L32358" t="s">
        <v>42</v>
      </c>
      <c r="M32358" s="9">
        <v>125000</v>
      </c>
      <c r="O32358" t="s">
        <v>92</v>
      </c>
      <c r="P32358" t="s">
        <v>43842</v>
      </c>
    </row>
    <row r="32359" spans="1:16" x14ac:dyDescent="0.25">
      <c r="A32359" t="s">
        <v>7</v>
      </c>
      <c r="B32359" t="s">
        <v>43843</v>
      </c>
      <c r="C32359" t="s">
        <v>277</v>
      </c>
      <c r="D32359" t="s">
        <v>47</v>
      </c>
      <c r="E32359" t="s">
        <v>40</v>
      </c>
      <c r="F32359" t="b">
        <v>0</v>
      </c>
      <c r="G32359" t="s">
        <v>41</v>
      </c>
      <c r="H32359" s="8">
        <v>45105.809791666667</v>
      </c>
      <c r="I32359" t="b">
        <v>0</v>
      </c>
      <c r="J32359" t="b">
        <v>1</v>
      </c>
      <c r="K32359" t="s">
        <v>41</v>
      </c>
      <c r="L32359" t="s">
        <v>42</v>
      </c>
      <c r="M32359" s="9">
        <v>107000</v>
      </c>
      <c r="O32359" t="s">
        <v>43844</v>
      </c>
      <c r="P32359" t="s">
        <v>43845</v>
      </c>
    </row>
    <row r="32360" spans="1:16" x14ac:dyDescent="0.25">
      <c r="A32360" t="s">
        <v>5</v>
      </c>
      <c r="B32360" t="s">
        <v>3014</v>
      </c>
      <c r="C32360" t="s">
        <v>18442</v>
      </c>
      <c r="D32360" t="s">
        <v>64</v>
      </c>
      <c r="E32360" t="s">
        <v>65</v>
      </c>
      <c r="F32360" t="b">
        <v>0</v>
      </c>
      <c r="G32360" t="s">
        <v>108</v>
      </c>
      <c r="H32360" s="8">
        <v>45200.253240740742</v>
      </c>
      <c r="I32360" t="b">
        <v>0</v>
      </c>
      <c r="J32360" t="b">
        <v>0</v>
      </c>
      <c r="K32360" t="s">
        <v>49</v>
      </c>
      <c r="L32360" t="s">
        <v>67</v>
      </c>
      <c r="N32360" s="10">
        <v>31.97499847412109</v>
      </c>
      <c r="O32360" t="s">
        <v>7360</v>
      </c>
      <c r="P32360" t="s">
        <v>7361</v>
      </c>
    </row>
    <row r="32361" spans="1:16" x14ac:dyDescent="0.25">
      <c r="A32361" t="s">
        <v>7</v>
      </c>
      <c r="B32361" t="s">
        <v>657</v>
      </c>
      <c r="C32361" t="s">
        <v>362</v>
      </c>
      <c r="D32361" t="s">
        <v>4993</v>
      </c>
      <c r="E32361" t="s">
        <v>107</v>
      </c>
      <c r="F32361" t="b">
        <v>0</v>
      </c>
      <c r="G32361" t="s">
        <v>59</v>
      </c>
      <c r="H32361" s="8">
        <v>44997.41846064815</v>
      </c>
      <c r="I32361" t="b">
        <v>0</v>
      </c>
      <c r="J32361" t="b">
        <v>0</v>
      </c>
      <c r="K32361" t="s">
        <v>49</v>
      </c>
      <c r="L32361" t="s">
        <v>67</v>
      </c>
      <c r="N32361" s="10">
        <v>52.5</v>
      </c>
      <c r="O32361" t="s">
        <v>5196</v>
      </c>
      <c r="P32361" t="s">
        <v>28649</v>
      </c>
    </row>
    <row r="32362" spans="1:16" x14ac:dyDescent="0.25">
      <c r="A32362" t="s">
        <v>5</v>
      </c>
      <c r="B32362" t="s">
        <v>43846</v>
      </c>
      <c r="C32362" t="s">
        <v>20418</v>
      </c>
      <c r="D32362" t="s">
        <v>87</v>
      </c>
      <c r="E32362" t="s">
        <v>107</v>
      </c>
      <c r="F32362" t="b">
        <v>0</v>
      </c>
      <c r="G32362" t="s">
        <v>59</v>
      </c>
      <c r="H32362" s="8">
        <v>45188.542453703703</v>
      </c>
      <c r="I32362" t="b">
        <v>0</v>
      </c>
      <c r="J32362" t="b">
        <v>0</v>
      </c>
      <c r="K32362" t="s">
        <v>49</v>
      </c>
      <c r="L32362" t="s">
        <v>67</v>
      </c>
      <c r="N32362" s="10">
        <v>20</v>
      </c>
      <c r="O32362" t="s">
        <v>151</v>
      </c>
    </row>
    <row r="32363" spans="1:16" x14ac:dyDescent="0.25">
      <c r="A32363" t="s">
        <v>7</v>
      </c>
      <c r="B32363" t="s">
        <v>43847</v>
      </c>
      <c r="C32363" t="s">
        <v>26522</v>
      </c>
      <c r="D32363" t="s">
        <v>115</v>
      </c>
      <c r="E32363" t="s">
        <v>40</v>
      </c>
      <c r="F32363" t="b">
        <v>0</v>
      </c>
      <c r="G32363" t="s">
        <v>54</v>
      </c>
      <c r="H32363" s="8">
        <v>45077.375138888892</v>
      </c>
      <c r="I32363" t="b">
        <v>1</v>
      </c>
      <c r="J32363" t="b">
        <v>1</v>
      </c>
      <c r="K32363" t="s">
        <v>49</v>
      </c>
      <c r="L32363" t="s">
        <v>42</v>
      </c>
      <c r="M32363" s="9">
        <v>90000</v>
      </c>
      <c r="O32363" t="s">
        <v>19019</v>
      </c>
      <c r="P32363" t="s">
        <v>7951</v>
      </c>
    </row>
    <row r="32364" spans="1:16" x14ac:dyDescent="0.25">
      <c r="A32364" t="s">
        <v>5</v>
      </c>
      <c r="B32364" t="s">
        <v>43848</v>
      </c>
      <c r="C32364" t="s">
        <v>1531</v>
      </c>
      <c r="D32364" t="s">
        <v>58</v>
      </c>
      <c r="E32364" t="s">
        <v>40</v>
      </c>
      <c r="F32364" t="b">
        <v>0</v>
      </c>
      <c r="G32364" t="s">
        <v>1531</v>
      </c>
      <c r="H32364" s="8">
        <v>45252.087916666656</v>
      </c>
      <c r="I32364" t="b">
        <v>0</v>
      </c>
      <c r="J32364" t="b">
        <v>0</v>
      </c>
      <c r="K32364" t="s">
        <v>1531</v>
      </c>
      <c r="L32364" t="s">
        <v>42</v>
      </c>
      <c r="M32364" s="9">
        <v>170500</v>
      </c>
      <c r="O32364" t="s">
        <v>11982</v>
      </c>
      <c r="P32364" t="s">
        <v>43849</v>
      </c>
    </row>
    <row r="32365" spans="1:16" x14ac:dyDescent="0.25">
      <c r="A32365" t="s">
        <v>7</v>
      </c>
      <c r="B32365" t="s">
        <v>7</v>
      </c>
      <c r="C32365" t="s">
        <v>204</v>
      </c>
      <c r="D32365" t="s">
        <v>87</v>
      </c>
      <c r="E32365" t="s">
        <v>107</v>
      </c>
      <c r="F32365" t="b">
        <v>0</v>
      </c>
      <c r="G32365" t="s">
        <v>59</v>
      </c>
      <c r="H32365" s="8">
        <v>44945.596192129633</v>
      </c>
      <c r="I32365" t="b">
        <v>0</v>
      </c>
      <c r="J32365" t="b">
        <v>1</v>
      </c>
      <c r="K32365" t="s">
        <v>49</v>
      </c>
      <c r="L32365" t="s">
        <v>67</v>
      </c>
      <c r="N32365" s="10">
        <v>49</v>
      </c>
      <c r="O32365" t="s">
        <v>5805</v>
      </c>
      <c r="P32365" t="s">
        <v>8550</v>
      </c>
    </row>
    <row r="32366" spans="1:16" x14ac:dyDescent="0.25">
      <c r="A32366" t="s">
        <v>9</v>
      </c>
      <c r="B32366" t="s">
        <v>43850</v>
      </c>
      <c r="C32366" t="s">
        <v>454</v>
      </c>
      <c r="D32366" t="s">
        <v>39</v>
      </c>
      <c r="E32366" t="s">
        <v>40</v>
      </c>
      <c r="F32366" t="b">
        <v>0</v>
      </c>
      <c r="G32366" t="s">
        <v>48</v>
      </c>
      <c r="H32366" s="8">
        <v>45131.398090277777</v>
      </c>
      <c r="I32366" t="b">
        <v>0</v>
      </c>
      <c r="J32366" t="b">
        <v>0</v>
      </c>
      <c r="K32366" t="s">
        <v>49</v>
      </c>
      <c r="L32366" t="s">
        <v>42</v>
      </c>
      <c r="M32366" s="9">
        <v>83900</v>
      </c>
      <c r="O32366" t="s">
        <v>9438</v>
      </c>
      <c r="P32366" t="s">
        <v>915</v>
      </c>
    </row>
    <row r="32367" spans="1:16" x14ac:dyDescent="0.25">
      <c r="A32367" t="s">
        <v>7</v>
      </c>
      <c r="B32367" t="s">
        <v>24529</v>
      </c>
      <c r="C32367" t="s">
        <v>1195</v>
      </c>
      <c r="D32367" t="s">
        <v>2679</v>
      </c>
      <c r="E32367" t="s">
        <v>40</v>
      </c>
      <c r="F32367" t="b">
        <v>0</v>
      </c>
      <c r="G32367" t="s">
        <v>54</v>
      </c>
      <c r="H32367" s="8">
        <v>45234.291759259257</v>
      </c>
      <c r="I32367" t="b">
        <v>0</v>
      </c>
      <c r="J32367" t="b">
        <v>0</v>
      </c>
      <c r="K32367" t="s">
        <v>49</v>
      </c>
      <c r="L32367" t="s">
        <v>42</v>
      </c>
      <c r="M32367" s="9">
        <v>90000</v>
      </c>
      <c r="O32367" t="s">
        <v>14885</v>
      </c>
      <c r="P32367" t="s">
        <v>24531</v>
      </c>
    </row>
    <row r="32368" spans="1:16" x14ac:dyDescent="0.25">
      <c r="A32368" t="s">
        <v>5</v>
      </c>
      <c r="B32368" t="s">
        <v>43851</v>
      </c>
      <c r="C32368" t="s">
        <v>74</v>
      </c>
      <c r="D32368" t="s">
        <v>39</v>
      </c>
      <c r="E32368" t="s">
        <v>254</v>
      </c>
      <c r="F32368" t="b">
        <v>1</v>
      </c>
      <c r="G32368" t="s">
        <v>82</v>
      </c>
      <c r="H32368" s="8">
        <v>45273.919583333343</v>
      </c>
      <c r="I32368" t="b">
        <v>0</v>
      </c>
      <c r="J32368" t="b">
        <v>0</v>
      </c>
      <c r="K32368" t="s">
        <v>49</v>
      </c>
      <c r="L32368" t="s">
        <v>67</v>
      </c>
      <c r="N32368" s="10">
        <v>70</v>
      </c>
      <c r="O32368" t="s">
        <v>37286</v>
      </c>
      <c r="P32368" t="s">
        <v>27494</v>
      </c>
    </row>
    <row r="32369" spans="1:16" x14ac:dyDescent="0.25">
      <c r="A32369" t="s">
        <v>5</v>
      </c>
      <c r="B32369" t="s">
        <v>43852</v>
      </c>
      <c r="C32369" t="s">
        <v>1445</v>
      </c>
      <c r="D32369" t="s">
        <v>205</v>
      </c>
      <c r="E32369" t="s">
        <v>40</v>
      </c>
      <c r="F32369" t="b">
        <v>0</v>
      </c>
      <c r="G32369" t="s">
        <v>82</v>
      </c>
      <c r="H32369" s="8">
        <v>45166.794548611113</v>
      </c>
      <c r="I32369" t="b">
        <v>0</v>
      </c>
      <c r="J32369" t="b">
        <v>1</v>
      </c>
      <c r="K32369" t="s">
        <v>49</v>
      </c>
      <c r="L32369" t="s">
        <v>42</v>
      </c>
      <c r="M32369" s="9">
        <v>144540</v>
      </c>
      <c r="O32369" t="s">
        <v>2796</v>
      </c>
      <c r="P32369" t="s">
        <v>6052</v>
      </c>
    </row>
    <row r="32370" spans="1:16" x14ac:dyDescent="0.25">
      <c r="A32370" t="s">
        <v>7</v>
      </c>
      <c r="B32370" t="s">
        <v>43853</v>
      </c>
      <c r="C32370" t="s">
        <v>74</v>
      </c>
      <c r="D32370" t="s">
        <v>3127</v>
      </c>
      <c r="E32370" t="s">
        <v>40</v>
      </c>
      <c r="F32370" t="b">
        <v>1</v>
      </c>
      <c r="G32370" t="s">
        <v>82</v>
      </c>
      <c r="H32370" s="8">
        <v>44932.792604166672</v>
      </c>
      <c r="I32370" t="b">
        <v>1</v>
      </c>
      <c r="J32370" t="b">
        <v>1</v>
      </c>
      <c r="K32370" t="s">
        <v>49</v>
      </c>
      <c r="L32370" t="s">
        <v>42</v>
      </c>
      <c r="M32370" s="9">
        <v>95000</v>
      </c>
      <c r="O32370" t="s">
        <v>39696</v>
      </c>
      <c r="P32370" t="s">
        <v>40126</v>
      </c>
    </row>
    <row r="32371" spans="1:16" x14ac:dyDescent="0.25">
      <c r="A32371" t="s">
        <v>5</v>
      </c>
      <c r="B32371" t="s">
        <v>2142</v>
      </c>
      <c r="C32371" t="s">
        <v>1017</v>
      </c>
      <c r="D32371" t="s">
        <v>8570</v>
      </c>
      <c r="E32371" t="s">
        <v>40</v>
      </c>
      <c r="F32371" t="b">
        <v>0</v>
      </c>
      <c r="G32371" t="s">
        <v>54</v>
      </c>
      <c r="H32371" s="8">
        <v>45287.334837962961</v>
      </c>
      <c r="I32371" t="b">
        <v>0</v>
      </c>
      <c r="J32371" t="b">
        <v>0</v>
      </c>
      <c r="K32371" t="s">
        <v>49</v>
      </c>
      <c r="L32371" t="s">
        <v>42</v>
      </c>
      <c r="M32371" s="9">
        <v>122000</v>
      </c>
      <c r="O32371" t="s">
        <v>43854</v>
      </c>
      <c r="P32371" t="s">
        <v>458</v>
      </c>
    </row>
    <row r="32372" spans="1:16" x14ac:dyDescent="0.25">
      <c r="A32372" t="s">
        <v>5</v>
      </c>
      <c r="B32372" t="s">
        <v>43855</v>
      </c>
      <c r="C32372" t="s">
        <v>74</v>
      </c>
      <c r="D32372" t="s">
        <v>232</v>
      </c>
      <c r="E32372" t="s">
        <v>40</v>
      </c>
      <c r="F32372" t="b">
        <v>1</v>
      </c>
      <c r="G32372" t="s">
        <v>48</v>
      </c>
      <c r="H32372" s="8">
        <v>45118.667743055557</v>
      </c>
      <c r="I32372" t="b">
        <v>0</v>
      </c>
      <c r="J32372" t="b">
        <v>1</v>
      </c>
      <c r="K32372" t="s">
        <v>49</v>
      </c>
      <c r="L32372" t="s">
        <v>42</v>
      </c>
      <c r="M32372" s="9">
        <v>87000</v>
      </c>
      <c r="O32372" t="s">
        <v>1272</v>
      </c>
      <c r="P32372" t="s">
        <v>3487</v>
      </c>
    </row>
    <row r="32373" spans="1:16" x14ac:dyDescent="0.25">
      <c r="A32373" t="s">
        <v>5</v>
      </c>
      <c r="B32373" t="s">
        <v>20923</v>
      </c>
      <c r="C32373" t="s">
        <v>607</v>
      </c>
      <c r="D32373" t="s">
        <v>1481</v>
      </c>
      <c r="E32373" t="s">
        <v>65</v>
      </c>
      <c r="F32373" t="b">
        <v>0</v>
      </c>
      <c r="G32373" t="s">
        <v>54</v>
      </c>
      <c r="H32373" s="8">
        <v>45238.16846064815</v>
      </c>
      <c r="I32373" t="b">
        <v>0</v>
      </c>
      <c r="J32373" t="b">
        <v>1</v>
      </c>
      <c r="K32373" t="s">
        <v>49</v>
      </c>
      <c r="L32373" t="s">
        <v>42</v>
      </c>
      <c r="M32373" s="9">
        <v>179000</v>
      </c>
      <c r="O32373" t="s">
        <v>125</v>
      </c>
      <c r="P32373" t="s">
        <v>20924</v>
      </c>
    </row>
    <row r="32374" spans="1:16" x14ac:dyDescent="0.25">
      <c r="A32374" t="s">
        <v>5</v>
      </c>
      <c r="B32374" t="s">
        <v>2142</v>
      </c>
      <c r="C32374" t="s">
        <v>74</v>
      </c>
      <c r="D32374" t="s">
        <v>47</v>
      </c>
      <c r="E32374" t="s">
        <v>107</v>
      </c>
      <c r="F32374" t="b">
        <v>1</v>
      </c>
      <c r="G32374" t="s">
        <v>82</v>
      </c>
      <c r="H32374" s="8">
        <v>45082.836064814823</v>
      </c>
      <c r="I32374" t="b">
        <v>0</v>
      </c>
      <c r="J32374" t="b">
        <v>0</v>
      </c>
      <c r="K32374" t="s">
        <v>49</v>
      </c>
      <c r="L32374" t="s">
        <v>67</v>
      </c>
      <c r="N32374" s="10">
        <v>60</v>
      </c>
      <c r="O32374" t="s">
        <v>6355</v>
      </c>
      <c r="P32374" t="s">
        <v>13789</v>
      </c>
    </row>
    <row r="32375" spans="1:16" x14ac:dyDescent="0.25">
      <c r="A32375" t="s">
        <v>7</v>
      </c>
      <c r="B32375" t="s">
        <v>7</v>
      </c>
      <c r="C32375" t="s">
        <v>7597</v>
      </c>
      <c r="D32375" t="s">
        <v>39</v>
      </c>
      <c r="E32375" t="s">
        <v>107</v>
      </c>
      <c r="F32375" t="b">
        <v>0</v>
      </c>
      <c r="G32375" t="s">
        <v>82</v>
      </c>
      <c r="H32375" s="8">
        <v>45086.875497685192</v>
      </c>
      <c r="I32375" t="b">
        <v>0</v>
      </c>
      <c r="J32375" t="b">
        <v>0</v>
      </c>
      <c r="K32375" t="s">
        <v>49</v>
      </c>
      <c r="L32375" t="s">
        <v>67</v>
      </c>
      <c r="N32375" s="10">
        <v>53</v>
      </c>
      <c r="O32375" t="s">
        <v>2849</v>
      </c>
      <c r="P32375" t="s">
        <v>549</v>
      </c>
    </row>
    <row r="32376" spans="1:16" x14ac:dyDescent="0.25">
      <c r="A32376" t="s">
        <v>7</v>
      </c>
      <c r="B32376" t="s">
        <v>7</v>
      </c>
      <c r="C32376" t="s">
        <v>74</v>
      </c>
      <c r="D32376" t="s">
        <v>39</v>
      </c>
      <c r="E32376" t="s">
        <v>40</v>
      </c>
      <c r="F32376" t="b">
        <v>1</v>
      </c>
      <c r="G32376" t="s">
        <v>54</v>
      </c>
      <c r="H32376" s="8">
        <v>45106.291759259257</v>
      </c>
      <c r="I32376" t="b">
        <v>0</v>
      </c>
      <c r="J32376" t="b">
        <v>1</v>
      </c>
      <c r="K32376" t="s">
        <v>49</v>
      </c>
      <c r="L32376" t="s">
        <v>67</v>
      </c>
      <c r="N32376" s="10">
        <v>28.069999694824219</v>
      </c>
      <c r="O32376" t="s">
        <v>43856</v>
      </c>
    </row>
    <row r="32377" spans="1:16" x14ac:dyDescent="0.25">
      <c r="A32377" t="s">
        <v>2</v>
      </c>
      <c r="B32377" t="s">
        <v>43857</v>
      </c>
      <c r="C32377" t="s">
        <v>4489</v>
      </c>
      <c r="D32377" t="s">
        <v>58</v>
      </c>
      <c r="E32377" t="s">
        <v>40</v>
      </c>
      <c r="F32377" t="b">
        <v>0</v>
      </c>
      <c r="G32377" t="s">
        <v>4489</v>
      </c>
      <c r="H32377" s="8">
        <v>45057.683854166673</v>
      </c>
      <c r="I32377" t="b">
        <v>0</v>
      </c>
      <c r="J32377" t="b">
        <v>0</v>
      </c>
      <c r="K32377" t="s">
        <v>4489</v>
      </c>
      <c r="L32377" t="s">
        <v>42</v>
      </c>
      <c r="M32377" s="9">
        <v>96773</v>
      </c>
      <c r="O32377" t="s">
        <v>60</v>
      </c>
      <c r="P32377" t="s">
        <v>28254</v>
      </c>
    </row>
    <row r="32378" spans="1:16" x14ac:dyDescent="0.25">
      <c r="A32378" t="s">
        <v>9</v>
      </c>
      <c r="B32378" t="s">
        <v>43858</v>
      </c>
      <c r="C32378" t="s">
        <v>74</v>
      </c>
      <c r="D32378" t="s">
        <v>232</v>
      </c>
      <c r="E32378" t="s">
        <v>40</v>
      </c>
      <c r="F32378" t="b">
        <v>1</v>
      </c>
      <c r="G32378" t="s">
        <v>59</v>
      </c>
      <c r="H32378" s="8">
        <v>45151.709374999999</v>
      </c>
      <c r="I32378" t="b">
        <v>0</v>
      </c>
      <c r="J32378" t="b">
        <v>1</v>
      </c>
      <c r="K32378" t="s">
        <v>49</v>
      </c>
      <c r="L32378" t="s">
        <v>42</v>
      </c>
      <c r="M32378" s="9">
        <v>75000</v>
      </c>
      <c r="O32378" t="s">
        <v>8471</v>
      </c>
      <c r="P32378" t="s">
        <v>730</v>
      </c>
    </row>
    <row r="32379" spans="1:16" x14ac:dyDescent="0.25">
      <c r="A32379" t="s">
        <v>3</v>
      </c>
      <c r="B32379" t="s">
        <v>43859</v>
      </c>
      <c r="C32379" t="s">
        <v>17325</v>
      </c>
      <c r="D32379" t="s">
        <v>64</v>
      </c>
      <c r="E32379" t="s">
        <v>65</v>
      </c>
      <c r="F32379" t="b">
        <v>0</v>
      </c>
      <c r="G32379" t="s">
        <v>59</v>
      </c>
      <c r="H32379" s="8">
        <v>45230.834537037037</v>
      </c>
      <c r="I32379" t="b">
        <v>0</v>
      </c>
      <c r="J32379" t="b">
        <v>1</v>
      </c>
      <c r="K32379" t="s">
        <v>49</v>
      </c>
      <c r="L32379" t="s">
        <v>67</v>
      </c>
      <c r="N32379" s="10">
        <v>23.760000228881839</v>
      </c>
      <c r="O32379" t="s">
        <v>21993</v>
      </c>
      <c r="P32379" t="s">
        <v>21994</v>
      </c>
    </row>
    <row r="32380" spans="1:16" x14ac:dyDescent="0.25">
      <c r="A32380" t="s">
        <v>3</v>
      </c>
      <c r="B32380" t="s">
        <v>43860</v>
      </c>
      <c r="C32380" t="s">
        <v>74</v>
      </c>
      <c r="D32380" t="s">
        <v>232</v>
      </c>
      <c r="E32380" t="s">
        <v>40</v>
      </c>
      <c r="F32380" t="b">
        <v>1</v>
      </c>
      <c r="G32380" t="s">
        <v>48</v>
      </c>
      <c r="H32380" s="8">
        <v>45165.442557870367</v>
      </c>
      <c r="I32380" t="b">
        <v>0</v>
      </c>
      <c r="J32380" t="b">
        <v>1</v>
      </c>
      <c r="K32380" t="s">
        <v>49</v>
      </c>
      <c r="L32380" t="s">
        <v>42</v>
      </c>
      <c r="M32380" s="9">
        <v>130449.5</v>
      </c>
      <c r="O32380" t="s">
        <v>32559</v>
      </c>
      <c r="P32380" t="s">
        <v>43861</v>
      </c>
    </row>
    <row r="32381" spans="1:16" x14ac:dyDescent="0.25">
      <c r="A32381" t="s">
        <v>7</v>
      </c>
      <c r="B32381" t="s">
        <v>7</v>
      </c>
      <c r="C32381" t="s">
        <v>91</v>
      </c>
      <c r="D32381" t="s">
        <v>39</v>
      </c>
      <c r="E32381" t="s">
        <v>40</v>
      </c>
      <c r="F32381" t="b">
        <v>0</v>
      </c>
      <c r="G32381" t="s">
        <v>82</v>
      </c>
      <c r="H32381" s="8">
        <v>45009.292974537027</v>
      </c>
      <c r="I32381" t="b">
        <v>1</v>
      </c>
      <c r="J32381" t="b">
        <v>0</v>
      </c>
      <c r="K32381" t="s">
        <v>49</v>
      </c>
      <c r="L32381" t="s">
        <v>42</v>
      </c>
      <c r="M32381" s="9">
        <v>60000</v>
      </c>
      <c r="O32381" t="s">
        <v>43862</v>
      </c>
      <c r="P32381" t="s">
        <v>43863</v>
      </c>
    </row>
    <row r="32382" spans="1:16" x14ac:dyDescent="0.25">
      <c r="A32382" t="s">
        <v>1</v>
      </c>
      <c r="B32382" t="s">
        <v>18009</v>
      </c>
      <c r="C32382" t="s">
        <v>49</v>
      </c>
      <c r="D32382" t="s">
        <v>58</v>
      </c>
      <c r="E32382" t="s">
        <v>40</v>
      </c>
      <c r="F32382" t="b">
        <v>0</v>
      </c>
      <c r="G32382" t="s">
        <v>59</v>
      </c>
      <c r="H32382" s="8">
        <v>45253.711493055547</v>
      </c>
      <c r="I32382" t="b">
        <v>0</v>
      </c>
      <c r="J32382" t="b">
        <v>0</v>
      </c>
      <c r="K32382" t="s">
        <v>49</v>
      </c>
      <c r="L32382" t="s">
        <v>42</v>
      </c>
      <c r="M32382" s="9">
        <v>170500</v>
      </c>
      <c r="O32382" t="s">
        <v>2601</v>
      </c>
      <c r="P32382" t="s">
        <v>12170</v>
      </c>
    </row>
    <row r="32383" spans="1:16" x14ac:dyDescent="0.25">
      <c r="A32383" t="s">
        <v>5</v>
      </c>
      <c r="B32383" t="s">
        <v>43864</v>
      </c>
      <c r="C32383" t="s">
        <v>74</v>
      </c>
      <c r="D32383" t="s">
        <v>47</v>
      </c>
      <c r="E32383" t="s">
        <v>40</v>
      </c>
      <c r="F32383" t="b">
        <v>1</v>
      </c>
      <c r="G32383" t="s">
        <v>82</v>
      </c>
      <c r="H32383" s="8">
        <v>45108.045868055553</v>
      </c>
      <c r="I32383" t="b">
        <v>0</v>
      </c>
      <c r="J32383" t="b">
        <v>1</v>
      </c>
      <c r="K32383" t="s">
        <v>49</v>
      </c>
      <c r="L32383" t="s">
        <v>42</v>
      </c>
      <c r="M32383" s="9">
        <v>157000</v>
      </c>
      <c r="O32383" t="s">
        <v>34044</v>
      </c>
    </row>
    <row r="32384" spans="1:16" x14ac:dyDescent="0.25">
      <c r="A32384" t="s">
        <v>7</v>
      </c>
      <c r="B32384" t="s">
        <v>33138</v>
      </c>
      <c r="C32384" t="s">
        <v>7102</v>
      </c>
      <c r="D32384" t="s">
        <v>58</v>
      </c>
      <c r="E32384" t="s">
        <v>40</v>
      </c>
      <c r="F32384" t="b">
        <v>0</v>
      </c>
      <c r="G32384" t="s">
        <v>41</v>
      </c>
      <c r="H32384" s="8">
        <v>45098.375902777778</v>
      </c>
      <c r="I32384" t="b">
        <v>0</v>
      </c>
      <c r="J32384" t="b">
        <v>0</v>
      </c>
      <c r="K32384" t="s">
        <v>41</v>
      </c>
      <c r="L32384" t="s">
        <v>42</v>
      </c>
      <c r="M32384" s="9">
        <v>80850</v>
      </c>
      <c r="O32384" t="s">
        <v>11697</v>
      </c>
    </row>
    <row r="32385" spans="1:16" x14ac:dyDescent="0.25">
      <c r="A32385" t="s">
        <v>7</v>
      </c>
      <c r="B32385" t="s">
        <v>11518</v>
      </c>
      <c r="C32385" t="s">
        <v>105</v>
      </c>
      <c r="D32385" t="s">
        <v>64</v>
      </c>
      <c r="E32385" t="s">
        <v>40</v>
      </c>
      <c r="F32385" t="b">
        <v>0</v>
      </c>
      <c r="G32385" t="s">
        <v>82</v>
      </c>
      <c r="H32385" s="8">
        <v>45145.542800925927</v>
      </c>
      <c r="I32385" t="b">
        <v>1</v>
      </c>
      <c r="J32385" t="b">
        <v>0</v>
      </c>
      <c r="K32385" t="s">
        <v>49</v>
      </c>
      <c r="L32385" t="s">
        <v>67</v>
      </c>
      <c r="N32385" s="10">
        <v>24.33499908447266</v>
      </c>
      <c r="O32385" t="s">
        <v>8277</v>
      </c>
    </row>
    <row r="32386" spans="1:16" x14ac:dyDescent="0.25">
      <c r="A32386" t="s">
        <v>7</v>
      </c>
      <c r="B32386" t="s">
        <v>43865</v>
      </c>
      <c r="C32386" t="s">
        <v>13729</v>
      </c>
      <c r="D32386" t="s">
        <v>9053</v>
      </c>
      <c r="E32386" t="s">
        <v>40</v>
      </c>
      <c r="F32386" t="b">
        <v>0</v>
      </c>
      <c r="G32386" t="s">
        <v>54</v>
      </c>
      <c r="H32386" s="8">
        <v>45070.541678240741</v>
      </c>
      <c r="I32386" t="b">
        <v>0</v>
      </c>
      <c r="J32386" t="b">
        <v>0</v>
      </c>
      <c r="K32386" t="s">
        <v>49</v>
      </c>
      <c r="L32386" t="s">
        <v>42</v>
      </c>
      <c r="M32386" s="9">
        <v>82500</v>
      </c>
      <c r="O32386" t="s">
        <v>13730</v>
      </c>
      <c r="P32386" t="s">
        <v>43866</v>
      </c>
    </row>
    <row r="32387" spans="1:16" x14ac:dyDescent="0.25">
      <c r="A32387" t="s">
        <v>5</v>
      </c>
      <c r="B32387" t="s">
        <v>43867</v>
      </c>
      <c r="C32387" t="s">
        <v>74</v>
      </c>
      <c r="D32387" t="s">
        <v>253</v>
      </c>
      <c r="E32387" t="s">
        <v>107</v>
      </c>
      <c r="F32387" t="b">
        <v>1</v>
      </c>
      <c r="G32387" t="s">
        <v>59</v>
      </c>
      <c r="H32387" s="8">
        <v>45018.960127314807</v>
      </c>
      <c r="I32387" t="b">
        <v>0</v>
      </c>
      <c r="J32387" t="b">
        <v>0</v>
      </c>
      <c r="K32387" t="s">
        <v>49</v>
      </c>
      <c r="L32387" t="s">
        <v>67</v>
      </c>
      <c r="N32387" s="10">
        <v>70</v>
      </c>
      <c r="O32387" t="s">
        <v>255</v>
      </c>
    </row>
    <row r="32388" spans="1:16" x14ac:dyDescent="0.25">
      <c r="A32388" t="s">
        <v>7</v>
      </c>
      <c r="B32388" t="s">
        <v>21025</v>
      </c>
      <c r="C32388" t="s">
        <v>607</v>
      </c>
      <c r="D32388" t="s">
        <v>47</v>
      </c>
      <c r="E32388" t="s">
        <v>254</v>
      </c>
      <c r="F32388" t="b">
        <v>0</v>
      </c>
      <c r="G32388" t="s">
        <v>54</v>
      </c>
      <c r="H32388" s="8">
        <v>45202.58353009259</v>
      </c>
      <c r="I32388" t="b">
        <v>0</v>
      </c>
      <c r="J32388" t="b">
        <v>0</v>
      </c>
      <c r="K32388" t="s">
        <v>49</v>
      </c>
      <c r="L32388" t="s">
        <v>67</v>
      </c>
      <c r="N32388" s="10">
        <v>51</v>
      </c>
      <c r="O32388" t="s">
        <v>27955</v>
      </c>
      <c r="P32388" t="s">
        <v>43868</v>
      </c>
    </row>
    <row r="32389" spans="1:16" x14ac:dyDescent="0.25">
      <c r="A32389" t="s">
        <v>7</v>
      </c>
      <c r="B32389" t="s">
        <v>22520</v>
      </c>
      <c r="C32389" t="s">
        <v>9907</v>
      </c>
      <c r="D32389" t="s">
        <v>115</v>
      </c>
      <c r="E32389" t="s">
        <v>40</v>
      </c>
      <c r="F32389" t="b">
        <v>0</v>
      </c>
      <c r="G32389" t="s">
        <v>82</v>
      </c>
      <c r="H32389" s="8">
        <v>45118.334074074082</v>
      </c>
      <c r="I32389" t="b">
        <v>1</v>
      </c>
      <c r="J32389" t="b">
        <v>0</v>
      </c>
      <c r="K32389" t="s">
        <v>49</v>
      </c>
      <c r="L32389" t="s">
        <v>42</v>
      </c>
      <c r="M32389" s="9">
        <v>115000</v>
      </c>
      <c r="O32389" t="s">
        <v>43869</v>
      </c>
      <c r="P32389" t="s">
        <v>6904</v>
      </c>
    </row>
    <row r="32390" spans="1:16" x14ac:dyDescent="0.25">
      <c r="A32390" t="s">
        <v>7</v>
      </c>
      <c r="B32390" t="s">
        <v>43870</v>
      </c>
      <c r="C32390" t="s">
        <v>43871</v>
      </c>
      <c r="D32390" t="s">
        <v>64</v>
      </c>
      <c r="E32390" t="s">
        <v>40</v>
      </c>
      <c r="F32390" t="b">
        <v>0</v>
      </c>
      <c r="G32390" t="s">
        <v>59</v>
      </c>
      <c r="H32390" s="8">
        <v>45170.804594907408</v>
      </c>
      <c r="I32390" t="b">
        <v>0</v>
      </c>
      <c r="J32390" t="b">
        <v>1</v>
      </c>
      <c r="K32390" t="s">
        <v>49</v>
      </c>
      <c r="L32390" t="s">
        <v>67</v>
      </c>
      <c r="N32390" s="10">
        <v>17.95999908447266</v>
      </c>
      <c r="O32390" t="s">
        <v>20677</v>
      </c>
    </row>
    <row r="32391" spans="1:16" x14ac:dyDescent="0.25">
      <c r="A32391" t="s">
        <v>5</v>
      </c>
      <c r="B32391" t="s">
        <v>43872</v>
      </c>
      <c r="C32391" t="s">
        <v>74</v>
      </c>
      <c r="D32391" t="s">
        <v>47</v>
      </c>
      <c r="E32391" t="s">
        <v>233</v>
      </c>
      <c r="F32391" t="b">
        <v>1</v>
      </c>
      <c r="G32391" t="s">
        <v>82</v>
      </c>
      <c r="H32391" s="8">
        <v>45076.877222222232</v>
      </c>
      <c r="I32391" t="b">
        <v>0</v>
      </c>
      <c r="J32391" t="b">
        <v>0</v>
      </c>
      <c r="K32391" t="s">
        <v>49</v>
      </c>
      <c r="L32391" t="s">
        <v>67</v>
      </c>
      <c r="N32391" s="10">
        <v>40</v>
      </c>
      <c r="O32391" t="s">
        <v>43873</v>
      </c>
      <c r="P32391" t="s">
        <v>7932</v>
      </c>
    </row>
    <row r="32392" spans="1:16" x14ac:dyDescent="0.25">
      <c r="A32392" t="s">
        <v>7</v>
      </c>
      <c r="B32392" t="s">
        <v>7</v>
      </c>
      <c r="C32392" t="s">
        <v>762</v>
      </c>
      <c r="D32392" t="s">
        <v>87</v>
      </c>
      <c r="E32392" t="s">
        <v>40</v>
      </c>
      <c r="F32392" t="b">
        <v>0</v>
      </c>
      <c r="G32392" t="s">
        <v>59</v>
      </c>
      <c r="H32392" s="8">
        <v>45033.626469907409</v>
      </c>
      <c r="I32392" t="b">
        <v>0</v>
      </c>
      <c r="J32392" t="b">
        <v>0</v>
      </c>
      <c r="K32392" t="s">
        <v>49</v>
      </c>
      <c r="L32392" t="s">
        <v>42</v>
      </c>
      <c r="M32392" s="9">
        <v>97500</v>
      </c>
      <c r="O32392" t="s">
        <v>3592</v>
      </c>
      <c r="P32392" t="s">
        <v>15803</v>
      </c>
    </row>
    <row r="32393" spans="1:16" x14ac:dyDescent="0.25">
      <c r="A32393" t="s">
        <v>7</v>
      </c>
      <c r="B32393" t="s">
        <v>7</v>
      </c>
      <c r="C32393" t="s">
        <v>74</v>
      </c>
      <c r="D32393" t="s">
        <v>232</v>
      </c>
      <c r="E32393" t="s">
        <v>107</v>
      </c>
      <c r="F32393" t="b">
        <v>1</v>
      </c>
      <c r="G32393" t="s">
        <v>59</v>
      </c>
      <c r="H32393" s="8">
        <v>45083.41783564815</v>
      </c>
      <c r="I32393" t="b">
        <v>0</v>
      </c>
      <c r="J32393" t="b">
        <v>1</v>
      </c>
      <c r="K32393" t="s">
        <v>49</v>
      </c>
      <c r="L32393" t="s">
        <v>42</v>
      </c>
      <c r="M32393" s="9">
        <v>81000</v>
      </c>
      <c r="O32393" t="s">
        <v>1272</v>
      </c>
      <c r="P32393" t="s">
        <v>1920</v>
      </c>
    </row>
    <row r="32394" spans="1:16" x14ac:dyDescent="0.25">
      <c r="A32394" t="s">
        <v>7</v>
      </c>
      <c r="B32394" t="s">
        <v>43874</v>
      </c>
      <c r="C32394" t="s">
        <v>172</v>
      </c>
      <c r="D32394" t="s">
        <v>184</v>
      </c>
      <c r="E32394" t="s">
        <v>107</v>
      </c>
      <c r="F32394" t="b">
        <v>0</v>
      </c>
      <c r="G32394" t="s">
        <v>54</v>
      </c>
      <c r="H32394" s="8">
        <v>44984.833402777767</v>
      </c>
      <c r="I32394" t="b">
        <v>1</v>
      </c>
      <c r="J32394" t="b">
        <v>0</v>
      </c>
      <c r="K32394" t="s">
        <v>49</v>
      </c>
      <c r="L32394" t="s">
        <v>67</v>
      </c>
      <c r="N32394" s="10">
        <v>75</v>
      </c>
      <c r="O32394" t="s">
        <v>16987</v>
      </c>
      <c r="P32394" t="s">
        <v>15666</v>
      </c>
    </row>
    <row r="32395" spans="1:16" x14ac:dyDescent="0.25">
      <c r="A32395" t="s">
        <v>5</v>
      </c>
      <c r="B32395" t="s">
        <v>43875</v>
      </c>
      <c r="C32395" t="s">
        <v>74</v>
      </c>
      <c r="D32395" t="s">
        <v>253</v>
      </c>
      <c r="E32395" t="s">
        <v>107</v>
      </c>
      <c r="F32395" t="b">
        <v>1</v>
      </c>
      <c r="G32395" t="s">
        <v>59</v>
      </c>
      <c r="H32395" s="8">
        <v>45063.835868055547</v>
      </c>
      <c r="I32395" t="b">
        <v>0</v>
      </c>
      <c r="J32395" t="b">
        <v>0</v>
      </c>
      <c r="K32395" t="s">
        <v>49</v>
      </c>
      <c r="L32395" t="s">
        <v>67</v>
      </c>
      <c r="N32395" s="10">
        <v>57.5</v>
      </c>
      <c r="O32395" t="s">
        <v>255</v>
      </c>
      <c r="P32395" t="s">
        <v>43876</v>
      </c>
    </row>
    <row r="32396" spans="1:16" x14ac:dyDescent="0.25">
      <c r="A32396" t="s">
        <v>1</v>
      </c>
      <c r="B32396" t="s">
        <v>29719</v>
      </c>
      <c r="C32396" t="s">
        <v>280</v>
      </c>
      <c r="D32396" t="s">
        <v>906</v>
      </c>
      <c r="E32396" t="s">
        <v>40</v>
      </c>
      <c r="F32396" t="b">
        <v>0</v>
      </c>
      <c r="G32396" t="s">
        <v>108</v>
      </c>
      <c r="H32396" s="8">
        <v>45052.795266203713</v>
      </c>
      <c r="I32396" t="b">
        <v>0</v>
      </c>
      <c r="J32396" t="b">
        <v>0</v>
      </c>
      <c r="K32396" t="s">
        <v>49</v>
      </c>
      <c r="L32396" t="s">
        <v>42</v>
      </c>
      <c r="M32396" s="9">
        <v>137610</v>
      </c>
      <c r="O32396" t="s">
        <v>997</v>
      </c>
      <c r="P32396" t="s">
        <v>24292</v>
      </c>
    </row>
    <row r="32397" spans="1:16" x14ac:dyDescent="0.25">
      <c r="A32397" t="s">
        <v>3</v>
      </c>
      <c r="B32397" t="s">
        <v>43877</v>
      </c>
      <c r="C32397" t="s">
        <v>105</v>
      </c>
      <c r="D32397" t="s">
        <v>115</v>
      </c>
      <c r="E32397" t="s">
        <v>40</v>
      </c>
      <c r="F32397" t="b">
        <v>0</v>
      </c>
      <c r="G32397" t="s">
        <v>82</v>
      </c>
      <c r="H32397" s="8">
        <v>44961.458726851852</v>
      </c>
      <c r="I32397" t="b">
        <v>0</v>
      </c>
      <c r="J32397" t="b">
        <v>0</v>
      </c>
      <c r="K32397" t="s">
        <v>49</v>
      </c>
      <c r="L32397" t="s">
        <v>42</v>
      </c>
      <c r="M32397" s="9">
        <v>115000</v>
      </c>
      <c r="O32397" t="s">
        <v>43878</v>
      </c>
    </row>
    <row r="32398" spans="1:16" x14ac:dyDescent="0.25">
      <c r="A32398" t="s">
        <v>7</v>
      </c>
      <c r="B32398" t="s">
        <v>21789</v>
      </c>
      <c r="C32398" t="s">
        <v>1287</v>
      </c>
      <c r="D32398" t="s">
        <v>87</v>
      </c>
      <c r="E32398" t="s">
        <v>107</v>
      </c>
      <c r="F32398" t="b">
        <v>0</v>
      </c>
      <c r="G32398" t="s">
        <v>54</v>
      </c>
      <c r="H32398" s="8">
        <v>45056.833518518521</v>
      </c>
      <c r="I32398" t="b">
        <v>0</v>
      </c>
      <c r="J32398" t="b">
        <v>1</v>
      </c>
      <c r="K32398" t="s">
        <v>49</v>
      </c>
      <c r="L32398" t="s">
        <v>67</v>
      </c>
      <c r="N32398" s="10">
        <v>18.189998626708981</v>
      </c>
      <c r="O32398" t="s">
        <v>297</v>
      </c>
      <c r="P32398" t="s">
        <v>20481</v>
      </c>
    </row>
    <row r="32399" spans="1:16" x14ac:dyDescent="0.25">
      <c r="A32399" t="s">
        <v>7</v>
      </c>
      <c r="B32399" t="s">
        <v>7</v>
      </c>
      <c r="C32399" t="s">
        <v>74</v>
      </c>
      <c r="D32399" t="s">
        <v>87</v>
      </c>
      <c r="E32399" t="s">
        <v>40</v>
      </c>
      <c r="F32399" t="b">
        <v>1</v>
      </c>
      <c r="G32399" t="s">
        <v>66</v>
      </c>
      <c r="H32399" s="8">
        <v>44943.959803240738</v>
      </c>
      <c r="I32399" t="b">
        <v>1</v>
      </c>
      <c r="J32399" t="b">
        <v>1</v>
      </c>
      <c r="K32399" t="s">
        <v>49</v>
      </c>
      <c r="L32399" t="s">
        <v>42</v>
      </c>
      <c r="M32399" s="9">
        <v>65000</v>
      </c>
      <c r="O32399" t="s">
        <v>151</v>
      </c>
      <c r="P32399" t="s">
        <v>491</v>
      </c>
    </row>
    <row r="32400" spans="1:16" x14ac:dyDescent="0.25">
      <c r="A32400" t="s">
        <v>7</v>
      </c>
      <c r="B32400" t="s">
        <v>43879</v>
      </c>
      <c r="C32400" t="s">
        <v>261</v>
      </c>
      <c r="D32400" t="s">
        <v>58</v>
      </c>
      <c r="E32400" t="s">
        <v>40</v>
      </c>
      <c r="F32400" t="b">
        <v>0</v>
      </c>
      <c r="G32400" t="s">
        <v>54</v>
      </c>
      <c r="H32400" s="8">
        <v>45000.416828703703</v>
      </c>
      <c r="I32400" t="b">
        <v>0</v>
      </c>
      <c r="J32400" t="b">
        <v>0</v>
      </c>
      <c r="K32400" t="s">
        <v>49</v>
      </c>
      <c r="L32400" t="s">
        <v>42</v>
      </c>
      <c r="M32400" s="9">
        <v>111175</v>
      </c>
      <c r="O32400" t="s">
        <v>35918</v>
      </c>
    </row>
    <row r="32401" spans="1:16" x14ac:dyDescent="0.25">
      <c r="A32401" t="s">
        <v>7</v>
      </c>
      <c r="B32401" t="s">
        <v>28066</v>
      </c>
      <c r="C32401" t="s">
        <v>1237</v>
      </c>
      <c r="D32401" t="s">
        <v>58</v>
      </c>
      <c r="E32401" t="s">
        <v>40</v>
      </c>
      <c r="F32401" t="b">
        <v>0</v>
      </c>
      <c r="G32401" t="s">
        <v>54</v>
      </c>
      <c r="H32401" s="8">
        <v>44972.625208333331</v>
      </c>
      <c r="I32401" t="b">
        <v>0</v>
      </c>
      <c r="J32401" t="b">
        <v>0</v>
      </c>
      <c r="K32401" t="s">
        <v>49</v>
      </c>
      <c r="L32401" t="s">
        <v>42</v>
      </c>
      <c r="M32401" s="9">
        <v>111175</v>
      </c>
      <c r="O32401" t="s">
        <v>33352</v>
      </c>
      <c r="P32401" t="s">
        <v>3006</v>
      </c>
    </row>
    <row r="32402" spans="1:16" x14ac:dyDescent="0.25">
      <c r="A32402" t="s">
        <v>5</v>
      </c>
      <c r="B32402" t="s">
        <v>23786</v>
      </c>
      <c r="C32402" t="s">
        <v>528</v>
      </c>
      <c r="D32402" t="s">
        <v>5342</v>
      </c>
      <c r="E32402" t="s">
        <v>40</v>
      </c>
      <c r="F32402" t="b">
        <v>0</v>
      </c>
      <c r="G32402" t="s">
        <v>82</v>
      </c>
      <c r="H32402" s="8">
        <v>45000.335821759261</v>
      </c>
      <c r="I32402" t="b">
        <v>0</v>
      </c>
      <c r="J32402" t="b">
        <v>1</v>
      </c>
      <c r="K32402" t="s">
        <v>49</v>
      </c>
      <c r="L32402" t="s">
        <v>67</v>
      </c>
      <c r="N32402" s="10">
        <v>101.5</v>
      </c>
      <c r="O32402" t="s">
        <v>8735</v>
      </c>
      <c r="P32402" t="s">
        <v>43880</v>
      </c>
    </row>
    <row r="32403" spans="1:16" x14ac:dyDescent="0.25">
      <c r="A32403" t="s">
        <v>7</v>
      </c>
      <c r="B32403" t="s">
        <v>43881</v>
      </c>
      <c r="C32403" t="s">
        <v>3747</v>
      </c>
      <c r="D32403" t="s">
        <v>64</v>
      </c>
      <c r="E32403" t="s">
        <v>40</v>
      </c>
      <c r="F32403" t="b">
        <v>0</v>
      </c>
      <c r="G32403" t="s">
        <v>82</v>
      </c>
      <c r="H32403" s="8">
        <v>45056.333969907413</v>
      </c>
      <c r="I32403" t="b">
        <v>1</v>
      </c>
      <c r="J32403" t="b">
        <v>0</v>
      </c>
      <c r="K32403" t="s">
        <v>49</v>
      </c>
      <c r="L32403" t="s">
        <v>67</v>
      </c>
      <c r="N32403" s="10">
        <v>40</v>
      </c>
      <c r="O32403" t="s">
        <v>297</v>
      </c>
      <c r="P32403" t="s">
        <v>915</v>
      </c>
    </row>
    <row r="32404" spans="1:16" x14ac:dyDescent="0.25">
      <c r="A32404" t="s">
        <v>1</v>
      </c>
      <c r="B32404" t="s">
        <v>3004</v>
      </c>
      <c r="C32404" t="s">
        <v>362</v>
      </c>
      <c r="D32404" t="s">
        <v>115</v>
      </c>
      <c r="E32404" t="s">
        <v>40</v>
      </c>
      <c r="F32404" t="b">
        <v>0</v>
      </c>
      <c r="G32404" t="s">
        <v>59</v>
      </c>
      <c r="H32404" s="8">
        <v>44977.503171296303</v>
      </c>
      <c r="I32404" t="b">
        <v>0</v>
      </c>
      <c r="J32404" t="b">
        <v>0</v>
      </c>
      <c r="K32404" t="s">
        <v>49</v>
      </c>
      <c r="L32404" t="s">
        <v>42</v>
      </c>
      <c r="M32404" s="9">
        <v>115000</v>
      </c>
      <c r="O32404" t="s">
        <v>3005</v>
      </c>
      <c r="P32404" t="s">
        <v>3006</v>
      </c>
    </row>
    <row r="32405" spans="1:16" x14ac:dyDescent="0.25">
      <c r="A32405" t="s">
        <v>9</v>
      </c>
      <c r="B32405" t="s">
        <v>43882</v>
      </c>
      <c r="C32405" t="s">
        <v>489</v>
      </c>
      <c r="D32405" t="s">
        <v>1278</v>
      </c>
      <c r="E32405" t="s">
        <v>40</v>
      </c>
      <c r="F32405" t="b">
        <v>0</v>
      </c>
      <c r="G32405" t="s">
        <v>48</v>
      </c>
      <c r="H32405" s="8">
        <v>45230.623483796298</v>
      </c>
      <c r="I32405" t="b">
        <v>1</v>
      </c>
      <c r="J32405" t="b">
        <v>0</v>
      </c>
      <c r="K32405" t="s">
        <v>49</v>
      </c>
      <c r="L32405" t="s">
        <v>42</v>
      </c>
      <c r="M32405" s="9">
        <v>87500</v>
      </c>
      <c r="O32405" t="s">
        <v>297</v>
      </c>
      <c r="P32405" t="s">
        <v>43883</v>
      </c>
    </row>
    <row r="32406" spans="1:16" x14ac:dyDescent="0.25">
      <c r="A32406" t="s">
        <v>1</v>
      </c>
      <c r="B32406" t="s">
        <v>1</v>
      </c>
      <c r="C32406" t="s">
        <v>172</v>
      </c>
      <c r="D32406" t="s">
        <v>115</v>
      </c>
      <c r="E32406" t="s">
        <v>40</v>
      </c>
      <c r="F32406" t="b">
        <v>0</v>
      </c>
      <c r="G32406" t="s">
        <v>54</v>
      </c>
      <c r="H32406" s="8">
        <v>45153.334953703707</v>
      </c>
      <c r="I32406" t="b">
        <v>0</v>
      </c>
      <c r="J32406" t="b">
        <v>0</v>
      </c>
      <c r="K32406" t="s">
        <v>49</v>
      </c>
      <c r="L32406" t="s">
        <v>42</v>
      </c>
      <c r="M32406" s="9">
        <v>125000</v>
      </c>
      <c r="O32406" t="s">
        <v>18253</v>
      </c>
      <c r="P32406" t="s">
        <v>458</v>
      </c>
    </row>
    <row r="32407" spans="1:16" x14ac:dyDescent="0.25">
      <c r="A32407" t="s">
        <v>5</v>
      </c>
      <c r="B32407" t="s">
        <v>43884</v>
      </c>
      <c r="C32407" t="s">
        <v>871</v>
      </c>
      <c r="D32407" t="s">
        <v>10145</v>
      </c>
      <c r="E32407" t="s">
        <v>40</v>
      </c>
      <c r="F32407" t="b">
        <v>0</v>
      </c>
      <c r="G32407" t="s">
        <v>41</v>
      </c>
      <c r="H32407" s="8">
        <v>45115.983888888892</v>
      </c>
      <c r="I32407" t="b">
        <v>0</v>
      </c>
      <c r="J32407" t="b">
        <v>0</v>
      </c>
      <c r="K32407" t="s">
        <v>41</v>
      </c>
      <c r="L32407" t="s">
        <v>67</v>
      </c>
      <c r="N32407" s="10">
        <v>24</v>
      </c>
      <c r="O32407" t="s">
        <v>2976</v>
      </c>
      <c r="P32407" t="s">
        <v>106</v>
      </c>
    </row>
    <row r="32408" spans="1:16" x14ac:dyDescent="0.25">
      <c r="A32408" t="s">
        <v>3</v>
      </c>
      <c r="B32408" t="s">
        <v>43885</v>
      </c>
      <c r="C32408" t="s">
        <v>392</v>
      </c>
      <c r="D32408" t="s">
        <v>58</v>
      </c>
      <c r="E32408" t="s">
        <v>40</v>
      </c>
      <c r="F32408" t="b">
        <v>0</v>
      </c>
      <c r="G32408" t="s">
        <v>374</v>
      </c>
      <c r="H32408" s="8">
        <v>44936.810949074083</v>
      </c>
      <c r="I32408" t="b">
        <v>0</v>
      </c>
      <c r="J32408" t="b">
        <v>0</v>
      </c>
      <c r="K32408" t="s">
        <v>374</v>
      </c>
      <c r="L32408" t="s">
        <v>42</v>
      </c>
      <c r="M32408" s="9">
        <v>79200</v>
      </c>
      <c r="O32408" t="s">
        <v>10417</v>
      </c>
      <c r="P32408" t="s">
        <v>38781</v>
      </c>
    </row>
    <row r="32409" spans="1:16" x14ac:dyDescent="0.25">
      <c r="A32409" t="s">
        <v>7</v>
      </c>
      <c r="B32409" t="s">
        <v>7</v>
      </c>
      <c r="C32409" t="s">
        <v>86</v>
      </c>
      <c r="D32409" t="s">
        <v>383</v>
      </c>
      <c r="E32409" t="s">
        <v>40</v>
      </c>
      <c r="F32409" t="b">
        <v>0</v>
      </c>
      <c r="G32409" t="s">
        <v>82</v>
      </c>
      <c r="H32409" s="8">
        <v>45264.292164351849</v>
      </c>
      <c r="I32409" t="b">
        <v>1</v>
      </c>
      <c r="J32409" t="b">
        <v>0</v>
      </c>
      <c r="K32409" t="s">
        <v>49</v>
      </c>
      <c r="L32409" t="s">
        <v>42</v>
      </c>
      <c r="M32409" s="9">
        <v>85000</v>
      </c>
      <c r="O32409" t="s">
        <v>15941</v>
      </c>
      <c r="P32409" t="s">
        <v>1076</v>
      </c>
    </row>
    <row r="32410" spans="1:16" x14ac:dyDescent="0.25">
      <c r="A32410" t="s">
        <v>5</v>
      </c>
      <c r="B32410" t="s">
        <v>5</v>
      </c>
      <c r="C32410" t="s">
        <v>607</v>
      </c>
      <c r="D32410" t="s">
        <v>87</v>
      </c>
      <c r="E32410" t="s">
        <v>40</v>
      </c>
      <c r="F32410" t="b">
        <v>0</v>
      </c>
      <c r="G32410" t="s">
        <v>54</v>
      </c>
      <c r="H32410" s="8">
        <v>44967.877488425933</v>
      </c>
      <c r="I32410" t="b">
        <v>0</v>
      </c>
      <c r="J32410" t="b">
        <v>1</v>
      </c>
      <c r="K32410" t="s">
        <v>49</v>
      </c>
      <c r="L32410" t="s">
        <v>42</v>
      </c>
      <c r="M32410" s="9">
        <v>145000</v>
      </c>
      <c r="O32410" t="s">
        <v>715</v>
      </c>
      <c r="P32410" t="s">
        <v>22798</v>
      </c>
    </row>
    <row r="32411" spans="1:16" x14ac:dyDescent="0.25">
      <c r="A32411" t="s">
        <v>3</v>
      </c>
      <c r="B32411" t="s">
        <v>3</v>
      </c>
      <c r="C32411" t="s">
        <v>1460</v>
      </c>
      <c r="D32411" t="s">
        <v>906</v>
      </c>
      <c r="E32411" t="s">
        <v>40</v>
      </c>
      <c r="F32411" t="b">
        <v>0</v>
      </c>
      <c r="G32411" t="s">
        <v>82</v>
      </c>
      <c r="H32411" s="8">
        <v>45147.959004629629</v>
      </c>
      <c r="I32411" t="b">
        <v>1</v>
      </c>
      <c r="J32411" t="b">
        <v>0</v>
      </c>
      <c r="K32411" t="s">
        <v>49</v>
      </c>
      <c r="L32411" t="s">
        <v>42</v>
      </c>
      <c r="M32411" s="9">
        <v>120000</v>
      </c>
      <c r="O32411" t="s">
        <v>281</v>
      </c>
      <c r="P32411" t="s">
        <v>13504</v>
      </c>
    </row>
    <row r="32412" spans="1:16" x14ac:dyDescent="0.25">
      <c r="A32412" t="s">
        <v>7</v>
      </c>
      <c r="B32412" t="s">
        <v>1082</v>
      </c>
      <c r="C32412" t="s">
        <v>718</v>
      </c>
      <c r="D32412" t="s">
        <v>47</v>
      </c>
      <c r="E32412" t="s">
        <v>40</v>
      </c>
      <c r="F32412" t="b">
        <v>0</v>
      </c>
      <c r="G32412" t="s">
        <v>41</v>
      </c>
      <c r="H32412" s="8">
        <v>44999.870462962957</v>
      </c>
      <c r="I32412" t="b">
        <v>0</v>
      </c>
      <c r="J32412" t="b">
        <v>0</v>
      </c>
      <c r="K32412" t="s">
        <v>41</v>
      </c>
      <c r="L32412" t="s">
        <v>67</v>
      </c>
      <c r="N32412" s="10">
        <v>31.360000610351559</v>
      </c>
      <c r="O32412" t="s">
        <v>43886</v>
      </c>
    </row>
    <row r="32413" spans="1:16" x14ac:dyDescent="0.25">
      <c r="A32413" t="s">
        <v>7</v>
      </c>
      <c r="B32413" t="s">
        <v>22946</v>
      </c>
      <c r="C32413" t="s">
        <v>766</v>
      </c>
      <c r="D32413" t="s">
        <v>906</v>
      </c>
      <c r="E32413" t="s">
        <v>40</v>
      </c>
      <c r="F32413" t="b">
        <v>0</v>
      </c>
      <c r="G32413" t="s">
        <v>82</v>
      </c>
      <c r="H32413" s="8">
        <v>45002.708819444437</v>
      </c>
      <c r="I32413" t="b">
        <v>0</v>
      </c>
      <c r="J32413" t="b">
        <v>0</v>
      </c>
      <c r="K32413" t="s">
        <v>49</v>
      </c>
      <c r="L32413" t="s">
        <v>42</v>
      </c>
      <c r="M32413" s="9">
        <v>106300</v>
      </c>
      <c r="O32413" t="s">
        <v>28886</v>
      </c>
      <c r="P32413" t="s">
        <v>26319</v>
      </c>
    </row>
    <row r="32414" spans="1:16" x14ac:dyDescent="0.25">
      <c r="A32414" t="s">
        <v>3</v>
      </c>
      <c r="B32414" t="s">
        <v>43887</v>
      </c>
      <c r="C32414" t="s">
        <v>1953</v>
      </c>
      <c r="D32414" t="s">
        <v>47</v>
      </c>
      <c r="E32414" t="s">
        <v>40</v>
      </c>
      <c r="F32414" t="b">
        <v>0</v>
      </c>
      <c r="G32414" t="s">
        <v>82</v>
      </c>
      <c r="H32414" s="8">
        <v>45016.584780092591</v>
      </c>
      <c r="I32414" t="b">
        <v>0</v>
      </c>
      <c r="J32414" t="b">
        <v>1</v>
      </c>
      <c r="K32414" t="s">
        <v>49</v>
      </c>
      <c r="L32414" t="s">
        <v>42</v>
      </c>
      <c r="M32414" s="9">
        <v>94111</v>
      </c>
      <c r="O32414" t="s">
        <v>2826</v>
      </c>
      <c r="P32414" t="s">
        <v>491</v>
      </c>
    </row>
    <row r="32415" spans="1:16" x14ac:dyDescent="0.25">
      <c r="A32415" t="s">
        <v>9</v>
      </c>
      <c r="B32415" t="s">
        <v>727</v>
      </c>
      <c r="C32415" t="s">
        <v>566</v>
      </c>
      <c r="D32415" t="s">
        <v>87</v>
      </c>
      <c r="E32415" t="s">
        <v>40</v>
      </c>
      <c r="F32415" t="b">
        <v>0</v>
      </c>
      <c r="G32415" t="s">
        <v>108</v>
      </c>
      <c r="H32415" s="8">
        <v>44938.751967592587</v>
      </c>
      <c r="I32415" t="b">
        <v>0</v>
      </c>
      <c r="J32415" t="b">
        <v>0</v>
      </c>
      <c r="K32415" t="s">
        <v>49</v>
      </c>
      <c r="L32415" t="s">
        <v>42</v>
      </c>
      <c r="M32415" s="9">
        <v>100000</v>
      </c>
      <c r="O32415" t="s">
        <v>7953</v>
      </c>
      <c r="P32415" t="s">
        <v>10193</v>
      </c>
    </row>
    <row r="32416" spans="1:16" x14ac:dyDescent="0.25">
      <c r="A32416" t="s">
        <v>2</v>
      </c>
      <c r="B32416" t="s">
        <v>8202</v>
      </c>
      <c r="C32416" t="s">
        <v>172</v>
      </c>
      <c r="D32416" t="s">
        <v>3192</v>
      </c>
      <c r="E32416" t="s">
        <v>40</v>
      </c>
      <c r="F32416" t="b">
        <v>0</v>
      </c>
      <c r="G32416" t="s">
        <v>48</v>
      </c>
      <c r="H32416" s="8">
        <v>44931.29210648148</v>
      </c>
      <c r="I32416" t="b">
        <v>0</v>
      </c>
      <c r="J32416" t="b">
        <v>0</v>
      </c>
      <c r="K32416" t="s">
        <v>49</v>
      </c>
      <c r="L32416" t="s">
        <v>42</v>
      </c>
      <c r="M32416" s="9">
        <v>208114</v>
      </c>
      <c r="O32416" t="s">
        <v>125</v>
      </c>
      <c r="P32416" t="s">
        <v>311</v>
      </c>
    </row>
    <row r="32417" spans="1:16" x14ac:dyDescent="0.25">
      <c r="A32417" t="s">
        <v>7</v>
      </c>
      <c r="B32417" t="s">
        <v>43888</v>
      </c>
      <c r="C32417" t="s">
        <v>326</v>
      </c>
      <c r="D32417" t="s">
        <v>64</v>
      </c>
      <c r="E32417" t="s">
        <v>65</v>
      </c>
      <c r="F32417" t="b">
        <v>0</v>
      </c>
      <c r="G32417" t="s">
        <v>66</v>
      </c>
      <c r="H32417" s="8">
        <v>45225.834282407413</v>
      </c>
      <c r="I32417" t="b">
        <v>0</v>
      </c>
      <c r="J32417" t="b">
        <v>0</v>
      </c>
      <c r="K32417" t="s">
        <v>49</v>
      </c>
      <c r="L32417" t="s">
        <v>67</v>
      </c>
      <c r="N32417" s="10">
        <v>16.510000228881839</v>
      </c>
      <c r="O32417" t="s">
        <v>40479</v>
      </c>
      <c r="P32417" t="s">
        <v>40480</v>
      </c>
    </row>
    <row r="32418" spans="1:16" x14ac:dyDescent="0.25">
      <c r="A32418" t="s">
        <v>7</v>
      </c>
      <c r="B32418" t="s">
        <v>43889</v>
      </c>
      <c r="C32418" t="s">
        <v>3607</v>
      </c>
      <c r="D32418" t="s">
        <v>47</v>
      </c>
      <c r="E32418" t="s">
        <v>40</v>
      </c>
      <c r="F32418" t="b">
        <v>0</v>
      </c>
      <c r="G32418" t="s">
        <v>59</v>
      </c>
      <c r="H32418" s="8">
        <v>45267.668194444443</v>
      </c>
      <c r="I32418" t="b">
        <v>0</v>
      </c>
      <c r="J32418" t="b">
        <v>1</v>
      </c>
      <c r="K32418" t="s">
        <v>49</v>
      </c>
      <c r="L32418" t="s">
        <v>42</v>
      </c>
      <c r="M32418" s="9">
        <v>90000</v>
      </c>
      <c r="O32418" t="s">
        <v>43890</v>
      </c>
    </row>
    <row r="32419" spans="1:16" x14ac:dyDescent="0.25">
      <c r="A32419" t="s">
        <v>7</v>
      </c>
      <c r="B32419" t="s">
        <v>7</v>
      </c>
      <c r="C32419" t="s">
        <v>2629</v>
      </c>
      <c r="D32419" t="s">
        <v>87</v>
      </c>
      <c r="E32419" t="s">
        <v>40</v>
      </c>
      <c r="F32419" t="b">
        <v>0</v>
      </c>
      <c r="G32419" t="s">
        <v>54</v>
      </c>
      <c r="H32419" s="8">
        <v>45211.833935185183</v>
      </c>
      <c r="I32419" t="b">
        <v>1</v>
      </c>
      <c r="J32419" t="b">
        <v>1</v>
      </c>
      <c r="K32419" t="s">
        <v>49</v>
      </c>
      <c r="L32419" t="s">
        <v>42</v>
      </c>
      <c r="M32419" s="9">
        <v>80000</v>
      </c>
      <c r="O32419" t="s">
        <v>297</v>
      </c>
      <c r="P32419" t="s">
        <v>37034</v>
      </c>
    </row>
    <row r="32420" spans="1:16" x14ac:dyDescent="0.25">
      <c r="A32420" t="s">
        <v>2</v>
      </c>
      <c r="B32420" t="s">
        <v>26424</v>
      </c>
      <c r="C32420" t="s">
        <v>910</v>
      </c>
      <c r="D32420" t="s">
        <v>58</v>
      </c>
      <c r="E32420" t="s">
        <v>40</v>
      </c>
      <c r="F32420" t="b">
        <v>0</v>
      </c>
      <c r="G32420" t="s">
        <v>48</v>
      </c>
      <c r="H32420" s="8">
        <v>45040.381840277783</v>
      </c>
      <c r="I32420" t="b">
        <v>0</v>
      </c>
      <c r="J32420" t="b">
        <v>0</v>
      </c>
      <c r="K32420" t="s">
        <v>49</v>
      </c>
      <c r="L32420" t="s">
        <v>42</v>
      </c>
      <c r="M32420" s="9">
        <v>123000</v>
      </c>
      <c r="O32420" t="s">
        <v>9837</v>
      </c>
      <c r="P32420" t="s">
        <v>26425</v>
      </c>
    </row>
    <row r="32421" spans="1:16" x14ac:dyDescent="0.25">
      <c r="A32421" t="s">
        <v>7</v>
      </c>
      <c r="B32421" t="s">
        <v>43891</v>
      </c>
      <c r="C32421" t="s">
        <v>566</v>
      </c>
      <c r="D32421" t="s">
        <v>8570</v>
      </c>
      <c r="E32421" t="s">
        <v>40</v>
      </c>
      <c r="F32421" t="b">
        <v>0</v>
      </c>
      <c r="G32421" t="s">
        <v>108</v>
      </c>
      <c r="H32421" s="8">
        <v>45238.390555555547</v>
      </c>
      <c r="I32421" t="b">
        <v>1</v>
      </c>
      <c r="J32421" t="b">
        <v>0</v>
      </c>
      <c r="K32421" t="s">
        <v>49</v>
      </c>
      <c r="L32421" t="s">
        <v>42</v>
      </c>
      <c r="M32421" s="9">
        <v>40000</v>
      </c>
      <c r="O32421" t="s">
        <v>33123</v>
      </c>
      <c r="P32421" t="s">
        <v>13302</v>
      </c>
    </row>
    <row r="32422" spans="1:16" x14ac:dyDescent="0.25">
      <c r="A32422" t="s">
        <v>9</v>
      </c>
      <c r="B32422" t="s">
        <v>8115</v>
      </c>
      <c r="C32422" t="s">
        <v>74</v>
      </c>
      <c r="D32422" t="s">
        <v>47</v>
      </c>
      <c r="E32422" t="s">
        <v>40</v>
      </c>
      <c r="F32422" t="b">
        <v>1</v>
      </c>
      <c r="G32422" t="s">
        <v>66</v>
      </c>
      <c r="H32422" s="8">
        <v>45095.834097222221</v>
      </c>
      <c r="I32422" t="b">
        <v>1</v>
      </c>
      <c r="J32422" t="b">
        <v>1</v>
      </c>
      <c r="K32422" t="s">
        <v>49</v>
      </c>
      <c r="L32422" t="s">
        <v>42</v>
      </c>
      <c r="M32422" s="9">
        <v>106000</v>
      </c>
      <c r="O32422" t="s">
        <v>43892</v>
      </c>
      <c r="P32422" t="s">
        <v>730</v>
      </c>
    </row>
    <row r="32423" spans="1:16" x14ac:dyDescent="0.25">
      <c r="A32423" t="s">
        <v>3</v>
      </c>
      <c r="B32423" t="s">
        <v>41109</v>
      </c>
      <c r="C32423" t="s">
        <v>1421</v>
      </c>
      <c r="D32423" t="s">
        <v>529</v>
      </c>
      <c r="E32423" t="s">
        <v>40</v>
      </c>
      <c r="F32423" t="b">
        <v>0</v>
      </c>
      <c r="G32423" t="s">
        <v>54</v>
      </c>
      <c r="H32423" s="8">
        <v>45109.666863425933</v>
      </c>
      <c r="I32423" t="b">
        <v>0</v>
      </c>
      <c r="J32423" t="b">
        <v>1</v>
      </c>
      <c r="K32423" t="s">
        <v>49</v>
      </c>
      <c r="L32423" t="s">
        <v>42</v>
      </c>
      <c r="M32423" s="9">
        <v>95000</v>
      </c>
      <c r="O32423" t="s">
        <v>43893</v>
      </c>
      <c r="P32423" t="s">
        <v>1423</v>
      </c>
    </row>
    <row r="32424" spans="1:16" x14ac:dyDescent="0.25">
      <c r="A32424" t="s">
        <v>9</v>
      </c>
      <c r="B32424" t="s">
        <v>12574</v>
      </c>
      <c r="C32424" t="s">
        <v>22889</v>
      </c>
      <c r="D32424" t="s">
        <v>87</v>
      </c>
      <c r="E32424" t="s">
        <v>40</v>
      </c>
      <c r="F32424" t="b">
        <v>0</v>
      </c>
      <c r="G32424" t="s">
        <v>108</v>
      </c>
      <c r="H32424" s="8">
        <v>45258.626539351862</v>
      </c>
      <c r="I32424" t="b">
        <v>0</v>
      </c>
      <c r="J32424" t="b">
        <v>0</v>
      </c>
      <c r="K32424" t="s">
        <v>49</v>
      </c>
      <c r="L32424" t="s">
        <v>42</v>
      </c>
      <c r="M32424" s="9">
        <v>54000</v>
      </c>
      <c r="O32424" t="s">
        <v>10538</v>
      </c>
    </row>
    <row r="32425" spans="1:16" x14ac:dyDescent="0.25">
      <c r="A32425" t="s">
        <v>7</v>
      </c>
      <c r="B32425" t="s">
        <v>7</v>
      </c>
      <c r="C32425" t="s">
        <v>63</v>
      </c>
      <c r="D32425" t="s">
        <v>184</v>
      </c>
      <c r="E32425" t="s">
        <v>107</v>
      </c>
      <c r="F32425" t="b">
        <v>0</v>
      </c>
      <c r="G32425" t="s">
        <v>66</v>
      </c>
      <c r="H32425" s="8">
        <v>45146.917604166672</v>
      </c>
      <c r="I32425" t="b">
        <v>0</v>
      </c>
      <c r="J32425" t="b">
        <v>0</v>
      </c>
      <c r="K32425" t="s">
        <v>49</v>
      </c>
      <c r="L32425" t="s">
        <v>67</v>
      </c>
      <c r="N32425" s="10">
        <v>62.5</v>
      </c>
      <c r="O32425" t="s">
        <v>2527</v>
      </c>
      <c r="P32425" t="s">
        <v>43894</v>
      </c>
    </row>
    <row r="32426" spans="1:16" x14ac:dyDescent="0.25">
      <c r="A32426" t="s">
        <v>7</v>
      </c>
      <c r="B32426" t="s">
        <v>4971</v>
      </c>
      <c r="C32426" t="s">
        <v>74</v>
      </c>
      <c r="D32426" t="s">
        <v>64</v>
      </c>
      <c r="E32426" t="s">
        <v>40</v>
      </c>
      <c r="F32426" t="b">
        <v>1</v>
      </c>
      <c r="G32426" t="s">
        <v>54</v>
      </c>
      <c r="H32426" s="8">
        <v>45158.2503125</v>
      </c>
      <c r="I32426" t="b">
        <v>0</v>
      </c>
      <c r="J32426" t="b">
        <v>0</v>
      </c>
      <c r="K32426" t="s">
        <v>49</v>
      </c>
      <c r="L32426" t="s">
        <v>67</v>
      </c>
      <c r="N32426" s="10">
        <v>23.694999694824219</v>
      </c>
      <c r="O32426" t="s">
        <v>28246</v>
      </c>
      <c r="P32426" t="s">
        <v>1905</v>
      </c>
    </row>
    <row r="32427" spans="1:16" x14ac:dyDescent="0.25">
      <c r="A32427" t="s">
        <v>7</v>
      </c>
      <c r="B32427" t="s">
        <v>7</v>
      </c>
      <c r="C32427" t="s">
        <v>798</v>
      </c>
      <c r="D32427" t="s">
        <v>47</v>
      </c>
      <c r="E32427" t="s">
        <v>40</v>
      </c>
      <c r="F32427" t="b">
        <v>0</v>
      </c>
      <c r="G32427" t="s">
        <v>54</v>
      </c>
      <c r="H32427" s="8">
        <v>44952.041770833333</v>
      </c>
      <c r="I32427" t="b">
        <v>0</v>
      </c>
      <c r="J32427" t="b">
        <v>1</v>
      </c>
      <c r="K32427" t="s">
        <v>49</v>
      </c>
      <c r="L32427" t="s">
        <v>42</v>
      </c>
      <c r="M32427" s="9">
        <v>56212.5</v>
      </c>
      <c r="O32427" t="s">
        <v>43895</v>
      </c>
      <c r="P32427" t="s">
        <v>14187</v>
      </c>
    </row>
    <row r="32428" spans="1:16" x14ac:dyDescent="0.25">
      <c r="A32428" t="s">
        <v>5</v>
      </c>
      <c r="B32428" t="s">
        <v>5</v>
      </c>
      <c r="C32428" t="s">
        <v>49</v>
      </c>
      <c r="D32428" t="s">
        <v>87</v>
      </c>
      <c r="E32428" t="s">
        <v>40</v>
      </c>
      <c r="F32428" t="b">
        <v>0</v>
      </c>
      <c r="G32428" t="s">
        <v>41</v>
      </c>
      <c r="H32428" s="8">
        <v>44946.738506944443</v>
      </c>
      <c r="I32428" t="b">
        <v>0</v>
      </c>
      <c r="J32428" t="b">
        <v>1</v>
      </c>
      <c r="K32428" t="s">
        <v>41</v>
      </c>
      <c r="L32428" t="s">
        <v>42</v>
      </c>
      <c r="M32428" s="9">
        <v>150000</v>
      </c>
      <c r="O32428" t="s">
        <v>43896</v>
      </c>
      <c r="P32428" t="s">
        <v>43897</v>
      </c>
    </row>
    <row r="32429" spans="1:16" x14ac:dyDescent="0.25">
      <c r="A32429" t="s">
        <v>5</v>
      </c>
      <c r="B32429" t="s">
        <v>2557</v>
      </c>
      <c r="C32429" t="s">
        <v>1571</v>
      </c>
      <c r="D32429" t="s">
        <v>87</v>
      </c>
      <c r="E32429" t="s">
        <v>40</v>
      </c>
      <c r="F32429" t="b">
        <v>0</v>
      </c>
      <c r="G32429" t="s">
        <v>82</v>
      </c>
      <c r="H32429" s="8">
        <v>44964.460925925923</v>
      </c>
      <c r="I32429" t="b">
        <v>0</v>
      </c>
      <c r="J32429" t="b">
        <v>1</v>
      </c>
      <c r="K32429" t="s">
        <v>49</v>
      </c>
      <c r="L32429" t="s">
        <v>42</v>
      </c>
      <c r="M32429" s="9">
        <v>125000</v>
      </c>
      <c r="O32429" t="s">
        <v>486</v>
      </c>
      <c r="P32429" t="s">
        <v>4792</v>
      </c>
    </row>
    <row r="32430" spans="1:16" x14ac:dyDescent="0.25">
      <c r="A32430" t="s">
        <v>5</v>
      </c>
      <c r="B32430" t="s">
        <v>3790</v>
      </c>
      <c r="C32430" t="s">
        <v>1048</v>
      </c>
      <c r="D32430" t="s">
        <v>47</v>
      </c>
      <c r="E32430" t="s">
        <v>40</v>
      </c>
      <c r="F32430" t="b">
        <v>0</v>
      </c>
      <c r="G32430" t="s">
        <v>82</v>
      </c>
      <c r="H32430" s="8">
        <v>45016.587384259263</v>
      </c>
      <c r="I32430" t="b">
        <v>0</v>
      </c>
      <c r="J32430" t="b">
        <v>1</v>
      </c>
      <c r="K32430" t="s">
        <v>49</v>
      </c>
      <c r="L32430" t="s">
        <v>42</v>
      </c>
      <c r="M32430" s="9">
        <v>118350</v>
      </c>
      <c r="O32430" t="s">
        <v>43898</v>
      </c>
      <c r="P32430" t="s">
        <v>1573</v>
      </c>
    </row>
    <row r="32431" spans="1:16" x14ac:dyDescent="0.25">
      <c r="A32431" t="s">
        <v>5</v>
      </c>
      <c r="B32431" t="s">
        <v>43899</v>
      </c>
      <c r="C32431" t="s">
        <v>74</v>
      </c>
      <c r="D32431" t="s">
        <v>4128</v>
      </c>
      <c r="E32431" t="s">
        <v>40</v>
      </c>
      <c r="F32431" t="b">
        <v>1</v>
      </c>
      <c r="G32431" t="s">
        <v>108</v>
      </c>
      <c r="H32431" s="8">
        <v>45169.547696759262</v>
      </c>
      <c r="I32431" t="b">
        <v>0</v>
      </c>
      <c r="J32431" t="b">
        <v>0</v>
      </c>
      <c r="K32431" t="s">
        <v>49</v>
      </c>
      <c r="L32431" t="s">
        <v>42</v>
      </c>
      <c r="M32431" s="9">
        <v>115000</v>
      </c>
      <c r="O32431" t="s">
        <v>43900</v>
      </c>
      <c r="P32431" t="s">
        <v>9995</v>
      </c>
    </row>
    <row r="32432" spans="1:16" x14ac:dyDescent="0.25">
      <c r="A32432" t="s">
        <v>7</v>
      </c>
      <c r="B32432" t="s">
        <v>43901</v>
      </c>
      <c r="C32432" t="s">
        <v>3081</v>
      </c>
      <c r="D32432" t="s">
        <v>87</v>
      </c>
      <c r="E32432" t="s">
        <v>40</v>
      </c>
      <c r="F32432" t="b">
        <v>0</v>
      </c>
      <c r="G32432" t="s">
        <v>108</v>
      </c>
      <c r="H32432" s="8">
        <v>45103.418275462973</v>
      </c>
      <c r="I32432" t="b">
        <v>0</v>
      </c>
      <c r="J32432" t="b">
        <v>1</v>
      </c>
      <c r="K32432" t="s">
        <v>49</v>
      </c>
      <c r="L32432" t="s">
        <v>42</v>
      </c>
      <c r="M32432" s="9">
        <v>82500</v>
      </c>
      <c r="O32432" t="s">
        <v>281</v>
      </c>
      <c r="P32432" t="s">
        <v>491</v>
      </c>
    </row>
    <row r="32433" spans="1:16" x14ac:dyDescent="0.25">
      <c r="A32433" t="s">
        <v>5</v>
      </c>
      <c r="B32433" t="s">
        <v>2676</v>
      </c>
      <c r="C32433" t="s">
        <v>651</v>
      </c>
      <c r="D32433" t="s">
        <v>455</v>
      </c>
      <c r="E32433" t="s">
        <v>65</v>
      </c>
      <c r="F32433" t="b">
        <v>0</v>
      </c>
      <c r="G32433" t="s">
        <v>48</v>
      </c>
      <c r="H32433" s="8">
        <v>45237.007592592592</v>
      </c>
      <c r="I32433" t="b">
        <v>0</v>
      </c>
      <c r="J32433" t="b">
        <v>1</v>
      </c>
      <c r="K32433" t="s">
        <v>49</v>
      </c>
      <c r="L32433" t="s">
        <v>42</v>
      </c>
      <c r="M32433" s="9">
        <v>73000</v>
      </c>
      <c r="O32433" t="s">
        <v>416</v>
      </c>
      <c r="P32433" t="s">
        <v>43902</v>
      </c>
    </row>
    <row r="32434" spans="1:16" x14ac:dyDescent="0.25">
      <c r="A32434" t="s">
        <v>5</v>
      </c>
      <c r="B32434" t="s">
        <v>5</v>
      </c>
      <c r="C32434" t="s">
        <v>7253</v>
      </c>
      <c r="D32434" t="s">
        <v>87</v>
      </c>
      <c r="E32434" t="s">
        <v>107</v>
      </c>
      <c r="F32434" t="b">
        <v>0</v>
      </c>
      <c r="G32434" t="s">
        <v>59</v>
      </c>
      <c r="H32434" s="8">
        <v>44992.85297453704</v>
      </c>
      <c r="I32434" t="b">
        <v>0</v>
      </c>
      <c r="J32434" t="b">
        <v>0</v>
      </c>
      <c r="K32434" t="s">
        <v>49</v>
      </c>
      <c r="L32434" t="s">
        <v>67</v>
      </c>
      <c r="N32434" s="10">
        <v>47.5</v>
      </c>
      <c r="O32434" t="s">
        <v>7254</v>
      </c>
      <c r="P32434" t="s">
        <v>458</v>
      </c>
    </row>
    <row r="32435" spans="1:16" x14ac:dyDescent="0.25">
      <c r="A32435" t="s">
        <v>5</v>
      </c>
      <c r="B32435" t="s">
        <v>43903</v>
      </c>
      <c r="C32435" t="s">
        <v>415</v>
      </c>
      <c r="D32435" t="s">
        <v>29241</v>
      </c>
      <c r="E32435" t="s">
        <v>40</v>
      </c>
      <c r="F32435" t="b">
        <v>0</v>
      </c>
      <c r="G32435" t="s">
        <v>48</v>
      </c>
      <c r="H32435" s="8">
        <v>45027.995173611111</v>
      </c>
      <c r="I32435" t="b">
        <v>0</v>
      </c>
      <c r="J32435" t="b">
        <v>0</v>
      </c>
      <c r="K32435" t="s">
        <v>49</v>
      </c>
      <c r="L32435" t="s">
        <v>67</v>
      </c>
      <c r="N32435" s="10">
        <v>24</v>
      </c>
      <c r="O32435" t="s">
        <v>1612</v>
      </c>
    </row>
    <row r="32436" spans="1:16" x14ac:dyDescent="0.25">
      <c r="A32436" t="s">
        <v>4</v>
      </c>
      <c r="B32436" t="s">
        <v>43904</v>
      </c>
      <c r="C32436" t="s">
        <v>736</v>
      </c>
      <c r="D32436" t="s">
        <v>22417</v>
      </c>
      <c r="E32436" t="s">
        <v>40</v>
      </c>
      <c r="F32436" t="b">
        <v>0</v>
      </c>
      <c r="G32436" t="s">
        <v>82</v>
      </c>
      <c r="H32436" s="8">
        <v>45130.585243055553</v>
      </c>
      <c r="I32436" t="b">
        <v>0</v>
      </c>
      <c r="J32436" t="b">
        <v>1</v>
      </c>
      <c r="K32436" t="s">
        <v>49</v>
      </c>
      <c r="L32436" t="s">
        <v>42</v>
      </c>
      <c r="M32436" s="9">
        <v>315000</v>
      </c>
      <c r="O32436" t="s">
        <v>8788</v>
      </c>
      <c r="P32436" t="s">
        <v>20215</v>
      </c>
    </row>
    <row r="32437" spans="1:16" x14ac:dyDescent="0.25">
      <c r="A32437" t="s">
        <v>5</v>
      </c>
      <c r="B32437" t="s">
        <v>43905</v>
      </c>
      <c r="C32437" t="s">
        <v>172</v>
      </c>
      <c r="D32437" t="s">
        <v>1657</v>
      </c>
      <c r="E32437" t="s">
        <v>40</v>
      </c>
      <c r="F32437" t="b">
        <v>0</v>
      </c>
      <c r="G32437" t="s">
        <v>54</v>
      </c>
      <c r="H32437" s="8">
        <v>45235.958310185182</v>
      </c>
      <c r="I32437" t="b">
        <v>0</v>
      </c>
      <c r="J32437" t="b">
        <v>0</v>
      </c>
      <c r="K32437" t="s">
        <v>49</v>
      </c>
      <c r="L32437" t="s">
        <v>42</v>
      </c>
      <c r="M32437" s="9">
        <v>93223</v>
      </c>
      <c r="O32437" t="s">
        <v>6938</v>
      </c>
      <c r="P32437" t="s">
        <v>786</v>
      </c>
    </row>
    <row r="32438" spans="1:16" x14ac:dyDescent="0.25">
      <c r="A32438" t="s">
        <v>5</v>
      </c>
      <c r="B32438" t="s">
        <v>43906</v>
      </c>
      <c r="C32438" t="s">
        <v>16159</v>
      </c>
      <c r="D32438" t="s">
        <v>58</v>
      </c>
      <c r="E32438" t="s">
        <v>40</v>
      </c>
      <c r="F32438" t="b">
        <v>0</v>
      </c>
      <c r="G32438" t="s">
        <v>82</v>
      </c>
      <c r="H32438" s="8">
        <v>44984.543576388889</v>
      </c>
      <c r="I32438" t="b">
        <v>0</v>
      </c>
      <c r="J32438" t="b">
        <v>0</v>
      </c>
      <c r="K32438" t="s">
        <v>49</v>
      </c>
      <c r="L32438" t="s">
        <v>42</v>
      </c>
      <c r="M32438" s="9">
        <v>116950</v>
      </c>
      <c r="O32438" t="s">
        <v>12407</v>
      </c>
    </row>
    <row r="32439" spans="1:16" x14ac:dyDescent="0.25">
      <c r="A32439" t="s">
        <v>7</v>
      </c>
      <c r="B32439" t="s">
        <v>33582</v>
      </c>
      <c r="C32439" t="s">
        <v>517</v>
      </c>
      <c r="D32439" t="s">
        <v>87</v>
      </c>
      <c r="E32439" t="s">
        <v>107</v>
      </c>
      <c r="F32439" t="b">
        <v>0</v>
      </c>
      <c r="G32439" t="s">
        <v>66</v>
      </c>
      <c r="H32439" s="8">
        <v>45057.668252314812</v>
      </c>
      <c r="I32439" t="b">
        <v>1</v>
      </c>
      <c r="J32439" t="b">
        <v>0</v>
      </c>
      <c r="K32439" t="s">
        <v>49</v>
      </c>
      <c r="L32439" t="s">
        <v>67</v>
      </c>
      <c r="N32439" s="10">
        <v>52.5</v>
      </c>
      <c r="O32439" t="s">
        <v>3315</v>
      </c>
    </row>
    <row r="32440" spans="1:16" x14ac:dyDescent="0.25">
      <c r="A32440" t="s">
        <v>2</v>
      </c>
      <c r="B32440" t="s">
        <v>43907</v>
      </c>
      <c r="C32440" t="s">
        <v>43908</v>
      </c>
      <c r="D32440" t="s">
        <v>58</v>
      </c>
      <c r="E32440" t="s">
        <v>40</v>
      </c>
      <c r="F32440" t="b">
        <v>0</v>
      </c>
      <c r="G32440" t="s">
        <v>292</v>
      </c>
      <c r="H32440" s="8">
        <v>44953.835289351853</v>
      </c>
      <c r="I32440" t="b">
        <v>1</v>
      </c>
      <c r="J32440" t="b">
        <v>0</v>
      </c>
      <c r="K32440" t="s">
        <v>292</v>
      </c>
      <c r="L32440" t="s">
        <v>42</v>
      </c>
      <c r="M32440" s="9">
        <v>147500</v>
      </c>
      <c r="O32440" t="s">
        <v>2449</v>
      </c>
      <c r="P32440" t="s">
        <v>25263</v>
      </c>
    </row>
    <row r="32441" spans="1:16" x14ac:dyDescent="0.25">
      <c r="A32441" t="s">
        <v>7</v>
      </c>
      <c r="B32441" t="s">
        <v>43909</v>
      </c>
      <c r="C32441" t="s">
        <v>1805</v>
      </c>
      <c r="D32441" t="s">
        <v>87</v>
      </c>
      <c r="E32441" t="s">
        <v>107</v>
      </c>
      <c r="F32441" t="b">
        <v>0</v>
      </c>
      <c r="G32441" t="s">
        <v>59</v>
      </c>
      <c r="H32441" s="8">
        <v>45037.626597222217</v>
      </c>
      <c r="I32441" t="b">
        <v>0</v>
      </c>
      <c r="J32441" t="b">
        <v>0</v>
      </c>
      <c r="K32441" t="s">
        <v>49</v>
      </c>
      <c r="L32441" t="s">
        <v>42</v>
      </c>
      <c r="M32441" s="9">
        <v>90000</v>
      </c>
      <c r="O32441" t="s">
        <v>1213</v>
      </c>
      <c r="P32441" t="s">
        <v>43910</v>
      </c>
    </row>
    <row r="32442" spans="1:16" x14ac:dyDescent="0.25">
      <c r="A32442" t="s">
        <v>1</v>
      </c>
      <c r="B32442" t="s">
        <v>37</v>
      </c>
      <c r="C32442" t="s">
        <v>2394</v>
      </c>
      <c r="D32442" t="s">
        <v>20926</v>
      </c>
      <c r="E32442" t="s">
        <v>40</v>
      </c>
      <c r="F32442" t="b">
        <v>0</v>
      </c>
      <c r="G32442" t="s">
        <v>108</v>
      </c>
      <c r="H32442" s="8">
        <v>45037.339872685188</v>
      </c>
      <c r="I32442" t="b">
        <v>0</v>
      </c>
      <c r="J32442" t="b">
        <v>1</v>
      </c>
      <c r="K32442" t="s">
        <v>49</v>
      </c>
      <c r="L32442" t="s">
        <v>42</v>
      </c>
      <c r="M32442" s="9">
        <v>128050</v>
      </c>
      <c r="O32442" t="s">
        <v>43</v>
      </c>
      <c r="P32442" t="s">
        <v>44</v>
      </c>
    </row>
    <row r="32443" spans="1:16" x14ac:dyDescent="0.25">
      <c r="A32443" t="s">
        <v>4</v>
      </c>
      <c r="B32443" t="s">
        <v>43911</v>
      </c>
      <c r="C32443" t="s">
        <v>3507</v>
      </c>
      <c r="D32443" t="s">
        <v>58</v>
      </c>
      <c r="E32443" t="s">
        <v>40</v>
      </c>
      <c r="F32443" t="b">
        <v>0</v>
      </c>
      <c r="G32443" t="s">
        <v>292</v>
      </c>
      <c r="H32443" s="8">
        <v>45050.201412037037</v>
      </c>
      <c r="I32443" t="b">
        <v>1</v>
      </c>
      <c r="J32443" t="b">
        <v>0</v>
      </c>
      <c r="K32443" t="s">
        <v>292</v>
      </c>
      <c r="L32443" t="s">
        <v>42</v>
      </c>
      <c r="M32443" s="9">
        <v>89100</v>
      </c>
      <c r="O32443" t="s">
        <v>6641</v>
      </c>
    </row>
    <row r="32444" spans="1:16" x14ac:dyDescent="0.25">
      <c r="A32444" t="s">
        <v>7</v>
      </c>
      <c r="B32444" t="s">
        <v>43912</v>
      </c>
      <c r="C32444" t="s">
        <v>1890</v>
      </c>
      <c r="D32444" t="s">
        <v>184</v>
      </c>
      <c r="E32444" t="s">
        <v>107</v>
      </c>
      <c r="F32444" t="b">
        <v>0</v>
      </c>
      <c r="G32444" t="s">
        <v>54</v>
      </c>
      <c r="H32444" s="8">
        <v>45085.708425925928</v>
      </c>
      <c r="I32444" t="b">
        <v>1</v>
      </c>
      <c r="J32444" t="b">
        <v>0</v>
      </c>
      <c r="K32444" t="s">
        <v>49</v>
      </c>
      <c r="L32444" t="s">
        <v>67</v>
      </c>
      <c r="N32444" s="10">
        <v>42.5</v>
      </c>
      <c r="O32444" t="s">
        <v>686</v>
      </c>
      <c r="P32444" t="s">
        <v>117</v>
      </c>
    </row>
    <row r="32445" spans="1:16" x14ac:dyDescent="0.25">
      <c r="A32445" t="s">
        <v>8</v>
      </c>
      <c r="B32445" t="s">
        <v>43913</v>
      </c>
      <c r="C32445" t="s">
        <v>280</v>
      </c>
      <c r="D32445" t="s">
        <v>64</v>
      </c>
      <c r="E32445" t="s">
        <v>65</v>
      </c>
      <c r="F32445" t="b">
        <v>0</v>
      </c>
      <c r="G32445" t="s">
        <v>108</v>
      </c>
      <c r="H32445" s="8">
        <v>45187.126458333332</v>
      </c>
      <c r="I32445" t="b">
        <v>0</v>
      </c>
      <c r="J32445" t="b">
        <v>0</v>
      </c>
      <c r="K32445" t="s">
        <v>49</v>
      </c>
      <c r="L32445" t="s">
        <v>67</v>
      </c>
      <c r="N32445" s="10">
        <v>41.010002136230469</v>
      </c>
      <c r="O32445" t="s">
        <v>1099</v>
      </c>
    </row>
    <row r="32446" spans="1:16" x14ac:dyDescent="0.25">
      <c r="A32446" t="s">
        <v>7</v>
      </c>
      <c r="B32446" t="s">
        <v>24755</v>
      </c>
      <c r="C32446" t="s">
        <v>432</v>
      </c>
      <c r="D32446" t="s">
        <v>906</v>
      </c>
      <c r="E32446" t="s">
        <v>40</v>
      </c>
      <c r="F32446" t="b">
        <v>0</v>
      </c>
      <c r="G32446" t="s">
        <v>82</v>
      </c>
      <c r="H32446" s="8">
        <v>45230.000208333331</v>
      </c>
      <c r="I32446" t="b">
        <v>0</v>
      </c>
      <c r="J32446" t="b">
        <v>1</v>
      </c>
      <c r="K32446" t="s">
        <v>49</v>
      </c>
      <c r="L32446" t="s">
        <v>67</v>
      </c>
      <c r="N32446" s="10">
        <v>32</v>
      </c>
      <c r="O32446" t="s">
        <v>24756</v>
      </c>
    </row>
    <row r="32447" spans="1:16" x14ac:dyDescent="0.25">
      <c r="A32447" t="s">
        <v>7</v>
      </c>
      <c r="B32447" t="s">
        <v>4562</v>
      </c>
      <c r="C32447" t="s">
        <v>172</v>
      </c>
      <c r="D32447" t="s">
        <v>39</v>
      </c>
      <c r="E32447" t="s">
        <v>40</v>
      </c>
      <c r="F32447" t="b">
        <v>0</v>
      </c>
      <c r="G32447" t="s">
        <v>54</v>
      </c>
      <c r="H32447" s="8">
        <v>44960.416747685187</v>
      </c>
      <c r="I32447" t="b">
        <v>0</v>
      </c>
      <c r="J32447" t="b">
        <v>0</v>
      </c>
      <c r="K32447" t="s">
        <v>49</v>
      </c>
      <c r="L32447" t="s">
        <v>67</v>
      </c>
      <c r="N32447" s="10">
        <v>38.430000305175781</v>
      </c>
      <c r="O32447" t="s">
        <v>25431</v>
      </c>
      <c r="P32447" t="s">
        <v>5674</v>
      </c>
    </row>
    <row r="32448" spans="1:16" x14ac:dyDescent="0.25">
      <c r="A32448" t="s">
        <v>7</v>
      </c>
      <c r="B32448" t="s">
        <v>7</v>
      </c>
      <c r="C32448" t="s">
        <v>172</v>
      </c>
      <c r="D32448" t="s">
        <v>9053</v>
      </c>
      <c r="E32448" t="s">
        <v>40</v>
      </c>
      <c r="F32448" t="b">
        <v>0</v>
      </c>
      <c r="G32448" t="s">
        <v>54</v>
      </c>
      <c r="H32448" s="8">
        <v>44984.833321759259</v>
      </c>
      <c r="I32448" t="b">
        <v>0</v>
      </c>
      <c r="J32448" t="b">
        <v>1</v>
      </c>
      <c r="K32448" t="s">
        <v>49</v>
      </c>
      <c r="L32448" t="s">
        <v>42</v>
      </c>
      <c r="M32448" s="9">
        <v>92500</v>
      </c>
      <c r="O32448" t="s">
        <v>38675</v>
      </c>
      <c r="P32448" t="s">
        <v>43914</v>
      </c>
    </row>
    <row r="32449" spans="1:16" x14ac:dyDescent="0.25">
      <c r="A32449" t="s">
        <v>6</v>
      </c>
      <c r="B32449" t="s">
        <v>19018</v>
      </c>
      <c r="C32449" t="s">
        <v>74</v>
      </c>
      <c r="D32449" t="s">
        <v>818</v>
      </c>
      <c r="E32449" t="s">
        <v>40</v>
      </c>
      <c r="F32449" t="b">
        <v>1</v>
      </c>
      <c r="G32449" t="s">
        <v>201</v>
      </c>
      <c r="H32449" s="8">
        <v>45264.852442129632</v>
      </c>
      <c r="I32449" t="b">
        <v>1</v>
      </c>
      <c r="J32449" t="b">
        <v>0</v>
      </c>
      <c r="K32449" t="s">
        <v>201</v>
      </c>
      <c r="L32449" t="s">
        <v>42</v>
      </c>
      <c r="M32449" s="9">
        <v>240000</v>
      </c>
      <c r="O32449" t="s">
        <v>7142</v>
      </c>
      <c r="P32449" t="s">
        <v>2585</v>
      </c>
    </row>
    <row r="32450" spans="1:16" x14ac:dyDescent="0.25">
      <c r="A32450" t="s">
        <v>1</v>
      </c>
      <c r="B32450" t="s">
        <v>5300</v>
      </c>
      <c r="C32450" t="s">
        <v>172</v>
      </c>
      <c r="D32450" t="s">
        <v>1657</v>
      </c>
      <c r="E32450" t="s">
        <v>40</v>
      </c>
      <c r="F32450" t="b">
        <v>0</v>
      </c>
      <c r="G32450" t="s">
        <v>54</v>
      </c>
      <c r="H32450" s="8">
        <v>45084.709594907406</v>
      </c>
      <c r="I32450" t="b">
        <v>0</v>
      </c>
      <c r="J32450" t="b">
        <v>1</v>
      </c>
      <c r="K32450" t="s">
        <v>49</v>
      </c>
      <c r="L32450" t="s">
        <v>42</v>
      </c>
      <c r="M32450" s="9">
        <v>170000</v>
      </c>
      <c r="O32450" t="s">
        <v>1230</v>
      </c>
      <c r="P32450" t="s">
        <v>29165</v>
      </c>
    </row>
    <row r="32451" spans="1:16" x14ac:dyDescent="0.25">
      <c r="A32451" t="s">
        <v>7</v>
      </c>
      <c r="B32451" t="s">
        <v>7</v>
      </c>
      <c r="C32451" t="s">
        <v>798</v>
      </c>
      <c r="D32451" t="s">
        <v>87</v>
      </c>
      <c r="E32451" t="s">
        <v>40</v>
      </c>
      <c r="F32451" t="b">
        <v>0</v>
      </c>
      <c r="G32451" t="s">
        <v>54</v>
      </c>
      <c r="H32451" s="8">
        <v>44963.666701388887</v>
      </c>
      <c r="I32451" t="b">
        <v>0</v>
      </c>
      <c r="J32451" t="b">
        <v>0</v>
      </c>
      <c r="K32451" t="s">
        <v>49</v>
      </c>
      <c r="L32451" t="s">
        <v>42</v>
      </c>
      <c r="M32451" s="9">
        <v>80000</v>
      </c>
      <c r="O32451" t="s">
        <v>10657</v>
      </c>
      <c r="P32451" t="s">
        <v>33766</v>
      </c>
    </row>
    <row r="32452" spans="1:16" x14ac:dyDescent="0.25">
      <c r="A32452" t="s">
        <v>7</v>
      </c>
      <c r="B32452" t="s">
        <v>6488</v>
      </c>
      <c r="C32452" t="s">
        <v>63</v>
      </c>
      <c r="D32452" t="s">
        <v>47</v>
      </c>
      <c r="E32452" t="s">
        <v>40</v>
      </c>
      <c r="F32452" t="b">
        <v>0</v>
      </c>
      <c r="G32452" t="s">
        <v>66</v>
      </c>
      <c r="H32452" s="8">
        <v>44995.918229166673</v>
      </c>
      <c r="I32452" t="b">
        <v>0</v>
      </c>
      <c r="J32452" t="b">
        <v>0</v>
      </c>
      <c r="K32452" t="s">
        <v>49</v>
      </c>
      <c r="L32452" t="s">
        <v>42</v>
      </c>
      <c r="M32452" s="9">
        <v>70000</v>
      </c>
      <c r="O32452" t="s">
        <v>8003</v>
      </c>
      <c r="P32452" t="s">
        <v>6490</v>
      </c>
    </row>
    <row r="32453" spans="1:16" x14ac:dyDescent="0.25">
      <c r="A32453" t="s">
        <v>7</v>
      </c>
      <c r="B32453" t="s">
        <v>7</v>
      </c>
      <c r="C32453" t="s">
        <v>33165</v>
      </c>
      <c r="D32453" t="s">
        <v>87</v>
      </c>
      <c r="E32453" t="s">
        <v>40</v>
      </c>
      <c r="F32453" t="b">
        <v>0</v>
      </c>
      <c r="G32453" t="s">
        <v>108</v>
      </c>
      <c r="H32453" s="8">
        <v>44985.585798611108</v>
      </c>
      <c r="I32453" t="b">
        <v>0</v>
      </c>
      <c r="J32453" t="b">
        <v>1</v>
      </c>
      <c r="K32453" t="s">
        <v>49</v>
      </c>
      <c r="L32453" t="s">
        <v>42</v>
      </c>
      <c r="M32453" s="9">
        <v>75000</v>
      </c>
      <c r="O32453" t="s">
        <v>33166</v>
      </c>
      <c r="P32453" t="s">
        <v>15363</v>
      </c>
    </row>
    <row r="32454" spans="1:16" x14ac:dyDescent="0.25">
      <c r="A32454" t="s">
        <v>5</v>
      </c>
      <c r="B32454" t="s">
        <v>2142</v>
      </c>
      <c r="C32454" t="s">
        <v>362</v>
      </c>
      <c r="D32454" t="s">
        <v>115</v>
      </c>
      <c r="E32454" t="s">
        <v>40</v>
      </c>
      <c r="F32454" t="b">
        <v>0</v>
      </c>
      <c r="G32454" t="s">
        <v>59</v>
      </c>
      <c r="H32454" s="8">
        <v>44929.12767361111</v>
      </c>
      <c r="I32454" t="b">
        <v>0</v>
      </c>
      <c r="J32454" t="b">
        <v>1</v>
      </c>
      <c r="K32454" t="s">
        <v>49</v>
      </c>
      <c r="L32454" t="s">
        <v>42</v>
      </c>
      <c r="M32454" s="9">
        <v>90000</v>
      </c>
      <c r="O32454" t="s">
        <v>42464</v>
      </c>
      <c r="P32454" t="s">
        <v>786</v>
      </c>
    </row>
    <row r="32455" spans="1:16" x14ac:dyDescent="0.25">
      <c r="A32455" t="s">
        <v>7</v>
      </c>
      <c r="B32455" t="s">
        <v>2467</v>
      </c>
      <c r="C32455" t="s">
        <v>261</v>
      </c>
      <c r="D32455" t="s">
        <v>64</v>
      </c>
      <c r="E32455" t="s">
        <v>40</v>
      </c>
      <c r="F32455" t="b">
        <v>0</v>
      </c>
      <c r="G32455" t="s">
        <v>54</v>
      </c>
      <c r="H32455" s="8">
        <v>45146.375277777777</v>
      </c>
      <c r="I32455" t="b">
        <v>0</v>
      </c>
      <c r="J32455" t="b">
        <v>1</v>
      </c>
      <c r="K32455" t="s">
        <v>49</v>
      </c>
      <c r="L32455" t="s">
        <v>67</v>
      </c>
      <c r="N32455" s="10">
        <v>60.920001983642578</v>
      </c>
      <c r="O32455" t="s">
        <v>349</v>
      </c>
      <c r="P32455" t="s">
        <v>43915</v>
      </c>
    </row>
    <row r="32456" spans="1:16" x14ac:dyDescent="0.25">
      <c r="A32456" t="s">
        <v>1</v>
      </c>
      <c r="B32456" t="s">
        <v>1</v>
      </c>
      <c r="C32456" t="s">
        <v>74</v>
      </c>
      <c r="D32456" t="s">
        <v>47</v>
      </c>
      <c r="E32456" t="s">
        <v>547</v>
      </c>
      <c r="F32456" t="b">
        <v>1</v>
      </c>
      <c r="G32456" t="s">
        <v>82</v>
      </c>
      <c r="H32456" s="8">
        <v>45275.918541666673</v>
      </c>
      <c r="I32456" t="b">
        <v>0</v>
      </c>
      <c r="J32456" t="b">
        <v>1</v>
      </c>
      <c r="K32456" t="s">
        <v>49</v>
      </c>
      <c r="L32456" t="s">
        <v>42</v>
      </c>
      <c r="M32456" s="9">
        <v>110000</v>
      </c>
      <c r="O32456" t="s">
        <v>43916</v>
      </c>
      <c r="P32456" t="s">
        <v>1834</v>
      </c>
    </row>
    <row r="32457" spans="1:16" x14ac:dyDescent="0.25">
      <c r="A32457" t="s">
        <v>8</v>
      </c>
      <c r="B32457" t="s">
        <v>43917</v>
      </c>
      <c r="C32457" t="s">
        <v>5972</v>
      </c>
      <c r="D32457" t="s">
        <v>184</v>
      </c>
      <c r="E32457" t="s">
        <v>107</v>
      </c>
      <c r="F32457" t="b">
        <v>0</v>
      </c>
      <c r="G32457" t="s">
        <v>48</v>
      </c>
      <c r="H32457" s="8">
        <v>45188.607997685183</v>
      </c>
      <c r="I32457" t="b">
        <v>1</v>
      </c>
      <c r="J32457" t="b">
        <v>0</v>
      </c>
      <c r="K32457" t="s">
        <v>49</v>
      </c>
      <c r="L32457" t="s">
        <v>67</v>
      </c>
      <c r="N32457" s="10">
        <v>45</v>
      </c>
      <c r="O32457" t="s">
        <v>11883</v>
      </c>
      <c r="P32457" t="s">
        <v>5806</v>
      </c>
    </row>
    <row r="32458" spans="1:16" x14ac:dyDescent="0.25">
      <c r="A32458" t="s">
        <v>7</v>
      </c>
      <c r="B32458" t="s">
        <v>43918</v>
      </c>
      <c r="C32458" t="s">
        <v>1195</v>
      </c>
      <c r="D32458" t="s">
        <v>64</v>
      </c>
      <c r="E32458" t="s">
        <v>1055</v>
      </c>
      <c r="F32458" t="b">
        <v>0</v>
      </c>
      <c r="G32458" t="s">
        <v>54</v>
      </c>
      <c r="H32458" s="8">
        <v>45211.750069444453</v>
      </c>
      <c r="I32458" t="b">
        <v>1</v>
      </c>
      <c r="J32458" t="b">
        <v>0</v>
      </c>
      <c r="K32458" t="s">
        <v>49</v>
      </c>
      <c r="L32458" t="s">
        <v>67</v>
      </c>
      <c r="N32458" s="10">
        <v>27.979999542236332</v>
      </c>
      <c r="O32458" t="s">
        <v>1196</v>
      </c>
      <c r="P32458" t="s">
        <v>14721</v>
      </c>
    </row>
    <row r="32459" spans="1:16" x14ac:dyDescent="0.25">
      <c r="A32459" t="s">
        <v>5</v>
      </c>
      <c r="B32459" t="s">
        <v>26113</v>
      </c>
      <c r="C32459" t="s">
        <v>6611</v>
      </c>
      <c r="D32459" t="s">
        <v>47</v>
      </c>
      <c r="E32459" t="s">
        <v>40</v>
      </c>
      <c r="F32459" t="b">
        <v>0</v>
      </c>
      <c r="G32459" t="s">
        <v>82</v>
      </c>
      <c r="H32459" s="8">
        <v>45063.543321759258</v>
      </c>
      <c r="I32459" t="b">
        <v>0</v>
      </c>
      <c r="J32459" t="b">
        <v>0</v>
      </c>
      <c r="K32459" t="s">
        <v>49</v>
      </c>
      <c r="L32459" t="s">
        <v>42</v>
      </c>
      <c r="M32459" s="9">
        <v>79050</v>
      </c>
      <c r="O32459" t="s">
        <v>6612</v>
      </c>
    </row>
    <row r="32460" spans="1:16" x14ac:dyDescent="0.25">
      <c r="A32460" t="s">
        <v>7</v>
      </c>
      <c r="B32460" t="s">
        <v>1205</v>
      </c>
      <c r="C32460" t="s">
        <v>74</v>
      </c>
      <c r="D32460" t="s">
        <v>232</v>
      </c>
      <c r="E32460" t="s">
        <v>40</v>
      </c>
      <c r="F32460" t="b">
        <v>1</v>
      </c>
      <c r="G32460" t="s">
        <v>82</v>
      </c>
      <c r="H32460" s="8">
        <v>45200.625532407408</v>
      </c>
      <c r="I32460" t="b">
        <v>0</v>
      </c>
      <c r="J32460" t="b">
        <v>1</v>
      </c>
      <c r="K32460" t="s">
        <v>49</v>
      </c>
      <c r="L32460" t="s">
        <v>42</v>
      </c>
      <c r="M32460" s="9">
        <v>90000</v>
      </c>
      <c r="O32460" t="s">
        <v>3678</v>
      </c>
      <c r="P32460" t="s">
        <v>730</v>
      </c>
    </row>
    <row r="32461" spans="1:16" x14ac:dyDescent="0.25">
      <c r="A32461" t="s">
        <v>7</v>
      </c>
      <c r="B32461" t="s">
        <v>16137</v>
      </c>
      <c r="C32461" t="s">
        <v>261</v>
      </c>
      <c r="D32461" t="s">
        <v>1485</v>
      </c>
      <c r="E32461" t="s">
        <v>40</v>
      </c>
      <c r="F32461" t="b">
        <v>0</v>
      </c>
      <c r="G32461" t="s">
        <v>54</v>
      </c>
      <c r="H32461" s="8">
        <v>44994.375208333331</v>
      </c>
      <c r="I32461" t="b">
        <v>0</v>
      </c>
      <c r="J32461" t="b">
        <v>1</v>
      </c>
      <c r="K32461" t="s">
        <v>49</v>
      </c>
      <c r="L32461" t="s">
        <v>42</v>
      </c>
      <c r="M32461" s="9">
        <v>129050</v>
      </c>
      <c r="O32461" t="s">
        <v>3776</v>
      </c>
      <c r="P32461" t="s">
        <v>549</v>
      </c>
    </row>
    <row r="32462" spans="1:16" x14ac:dyDescent="0.25">
      <c r="A32462" t="s">
        <v>7</v>
      </c>
      <c r="B32462" t="s">
        <v>7</v>
      </c>
      <c r="C32462" t="s">
        <v>1017</v>
      </c>
      <c r="D32462" t="s">
        <v>47</v>
      </c>
      <c r="E32462" t="s">
        <v>107</v>
      </c>
      <c r="F32462" t="b">
        <v>0</v>
      </c>
      <c r="G32462" t="s">
        <v>54</v>
      </c>
      <c r="H32462" s="8">
        <v>44933.749976851846</v>
      </c>
      <c r="I32462" t="b">
        <v>0</v>
      </c>
      <c r="J32462" t="b">
        <v>0</v>
      </c>
      <c r="K32462" t="s">
        <v>49</v>
      </c>
      <c r="L32462" t="s">
        <v>67</v>
      </c>
      <c r="N32462" s="10">
        <v>32.5</v>
      </c>
      <c r="O32462" t="s">
        <v>9446</v>
      </c>
      <c r="P32462" t="s">
        <v>15244</v>
      </c>
    </row>
    <row r="32463" spans="1:16" x14ac:dyDescent="0.25">
      <c r="A32463" t="s">
        <v>5</v>
      </c>
      <c r="B32463" t="s">
        <v>5</v>
      </c>
      <c r="C32463" t="s">
        <v>415</v>
      </c>
      <c r="D32463" t="s">
        <v>115</v>
      </c>
      <c r="E32463" t="s">
        <v>40</v>
      </c>
      <c r="F32463" t="b">
        <v>0</v>
      </c>
      <c r="G32463" t="s">
        <v>54</v>
      </c>
      <c r="H32463" s="8">
        <v>45100.30574074074</v>
      </c>
      <c r="I32463" t="b">
        <v>0</v>
      </c>
      <c r="J32463" t="b">
        <v>1</v>
      </c>
      <c r="K32463" t="s">
        <v>49</v>
      </c>
      <c r="L32463" t="s">
        <v>42</v>
      </c>
      <c r="M32463" s="9">
        <v>115000</v>
      </c>
      <c r="O32463" t="s">
        <v>416</v>
      </c>
      <c r="P32463" t="s">
        <v>4551</v>
      </c>
    </row>
    <row r="32464" spans="1:16" x14ac:dyDescent="0.25">
      <c r="A32464" t="s">
        <v>5</v>
      </c>
      <c r="B32464" t="s">
        <v>43919</v>
      </c>
      <c r="C32464" t="s">
        <v>74</v>
      </c>
      <c r="D32464" t="s">
        <v>87</v>
      </c>
      <c r="E32464" t="s">
        <v>40</v>
      </c>
      <c r="F32464" t="b">
        <v>1</v>
      </c>
      <c r="G32464" t="s">
        <v>66</v>
      </c>
      <c r="H32464" s="8">
        <v>45170.808356481481</v>
      </c>
      <c r="I32464" t="b">
        <v>0</v>
      </c>
      <c r="J32464" t="b">
        <v>0</v>
      </c>
      <c r="K32464" t="s">
        <v>49</v>
      </c>
      <c r="L32464" t="s">
        <v>42</v>
      </c>
      <c r="M32464" s="9">
        <v>525000</v>
      </c>
      <c r="O32464" t="s">
        <v>1631</v>
      </c>
      <c r="P32464" t="s">
        <v>276</v>
      </c>
    </row>
    <row r="32465" spans="1:16" x14ac:dyDescent="0.25">
      <c r="A32465" t="s">
        <v>7</v>
      </c>
      <c r="B32465" t="s">
        <v>43920</v>
      </c>
      <c r="C32465" t="s">
        <v>63</v>
      </c>
      <c r="D32465" t="s">
        <v>115</v>
      </c>
      <c r="E32465" t="s">
        <v>40</v>
      </c>
      <c r="F32465" t="b">
        <v>0</v>
      </c>
      <c r="G32465" t="s">
        <v>66</v>
      </c>
      <c r="H32465" s="8">
        <v>44942.42931712963</v>
      </c>
      <c r="I32465" t="b">
        <v>0</v>
      </c>
      <c r="J32465" t="b">
        <v>0</v>
      </c>
      <c r="K32465" t="s">
        <v>49</v>
      </c>
      <c r="L32465" t="s">
        <v>42</v>
      </c>
      <c r="M32465" s="9">
        <v>115000</v>
      </c>
      <c r="O32465" t="s">
        <v>162</v>
      </c>
      <c r="P32465" t="s">
        <v>289</v>
      </c>
    </row>
    <row r="32466" spans="1:16" x14ac:dyDescent="0.25">
      <c r="A32466" t="s">
        <v>5</v>
      </c>
      <c r="B32466" t="s">
        <v>7104</v>
      </c>
      <c r="C32466" t="s">
        <v>1318</v>
      </c>
      <c r="D32466" t="s">
        <v>115</v>
      </c>
      <c r="E32466" t="s">
        <v>40</v>
      </c>
      <c r="F32466" t="b">
        <v>0</v>
      </c>
      <c r="G32466" t="s">
        <v>82</v>
      </c>
      <c r="H32466" s="8">
        <v>45043.502372685187</v>
      </c>
      <c r="I32466" t="b">
        <v>0</v>
      </c>
      <c r="J32466" t="b">
        <v>0</v>
      </c>
      <c r="K32466" t="s">
        <v>49</v>
      </c>
      <c r="L32466" t="s">
        <v>42</v>
      </c>
      <c r="M32466" s="9">
        <v>150000</v>
      </c>
      <c r="O32466" t="s">
        <v>1319</v>
      </c>
      <c r="P32466" t="s">
        <v>43921</v>
      </c>
    </row>
    <row r="32467" spans="1:16" x14ac:dyDescent="0.25">
      <c r="A32467" t="s">
        <v>7</v>
      </c>
      <c r="B32467" t="s">
        <v>7</v>
      </c>
      <c r="C32467" t="s">
        <v>261</v>
      </c>
      <c r="D32467" t="s">
        <v>47</v>
      </c>
      <c r="E32467" t="s">
        <v>40</v>
      </c>
      <c r="F32467" t="b">
        <v>0</v>
      </c>
      <c r="G32467" t="s">
        <v>54</v>
      </c>
      <c r="H32467" s="8">
        <v>45146.666875000003</v>
      </c>
      <c r="I32467" t="b">
        <v>1</v>
      </c>
      <c r="J32467" t="b">
        <v>1</v>
      </c>
      <c r="K32467" t="s">
        <v>49</v>
      </c>
      <c r="L32467" t="s">
        <v>42</v>
      </c>
      <c r="M32467" s="9">
        <v>72500</v>
      </c>
      <c r="O32467" t="s">
        <v>28788</v>
      </c>
      <c r="P32467" t="s">
        <v>43922</v>
      </c>
    </row>
    <row r="32468" spans="1:16" x14ac:dyDescent="0.25">
      <c r="A32468" t="s">
        <v>5</v>
      </c>
      <c r="B32468" t="s">
        <v>43923</v>
      </c>
      <c r="C32468" t="s">
        <v>960</v>
      </c>
      <c r="D32468" t="s">
        <v>47</v>
      </c>
      <c r="E32468" t="s">
        <v>40</v>
      </c>
      <c r="F32468" t="b">
        <v>0</v>
      </c>
      <c r="G32468" t="s">
        <v>82</v>
      </c>
      <c r="H32468" s="8">
        <v>45070.752025462964</v>
      </c>
      <c r="I32468" t="b">
        <v>0</v>
      </c>
      <c r="J32468" t="b">
        <v>0</v>
      </c>
      <c r="K32468" t="s">
        <v>49</v>
      </c>
      <c r="L32468" t="s">
        <v>42</v>
      </c>
      <c r="M32468" s="9">
        <v>198500</v>
      </c>
      <c r="O32468" t="s">
        <v>6494</v>
      </c>
      <c r="P32468" t="s">
        <v>786</v>
      </c>
    </row>
    <row r="32469" spans="1:16" x14ac:dyDescent="0.25">
      <c r="A32469" t="s">
        <v>7</v>
      </c>
      <c r="B32469" t="s">
        <v>7</v>
      </c>
      <c r="C32469" t="s">
        <v>63</v>
      </c>
      <c r="D32469" t="s">
        <v>47</v>
      </c>
      <c r="E32469" t="s">
        <v>40</v>
      </c>
      <c r="F32469" t="b">
        <v>0</v>
      </c>
      <c r="G32469" t="s">
        <v>66</v>
      </c>
      <c r="H32469" s="8">
        <v>45008.709907407407</v>
      </c>
      <c r="I32469" t="b">
        <v>1</v>
      </c>
      <c r="J32469" t="b">
        <v>0</v>
      </c>
      <c r="K32469" t="s">
        <v>49</v>
      </c>
      <c r="L32469" t="s">
        <v>42</v>
      </c>
      <c r="M32469" s="9">
        <v>50000</v>
      </c>
      <c r="O32469" t="s">
        <v>4152</v>
      </c>
      <c r="P32469" t="s">
        <v>276</v>
      </c>
    </row>
    <row r="32470" spans="1:16" x14ac:dyDescent="0.25">
      <c r="A32470" t="s">
        <v>7</v>
      </c>
      <c r="B32470" t="s">
        <v>43924</v>
      </c>
      <c r="C32470" t="s">
        <v>91</v>
      </c>
      <c r="D32470" t="s">
        <v>47</v>
      </c>
      <c r="E32470" t="s">
        <v>40</v>
      </c>
      <c r="F32470" t="b">
        <v>0</v>
      </c>
      <c r="G32470" t="s">
        <v>82</v>
      </c>
      <c r="H32470" s="8">
        <v>45120.000625000001</v>
      </c>
      <c r="I32470" t="b">
        <v>0</v>
      </c>
      <c r="J32470" t="b">
        <v>0</v>
      </c>
      <c r="K32470" t="s">
        <v>49</v>
      </c>
      <c r="L32470" t="s">
        <v>42</v>
      </c>
      <c r="M32470" s="9">
        <v>125593</v>
      </c>
      <c r="O32470" t="s">
        <v>21359</v>
      </c>
      <c r="P32470" t="s">
        <v>7210</v>
      </c>
    </row>
    <row r="32471" spans="1:16" x14ac:dyDescent="0.25">
      <c r="A32471" t="s">
        <v>7</v>
      </c>
      <c r="B32471" t="s">
        <v>7</v>
      </c>
      <c r="C32471" t="s">
        <v>3622</v>
      </c>
      <c r="D32471" t="s">
        <v>5876</v>
      </c>
      <c r="E32471" t="s">
        <v>107</v>
      </c>
      <c r="F32471" t="b">
        <v>0</v>
      </c>
      <c r="G32471" t="s">
        <v>59</v>
      </c>
      <c r="H32471" s="8">
        <v>45184.667800925927</v>
      </c>
      <c r="I32471" t="b">
        <v>1</v>
      </c>
      <c r="J32471" t="b">
        <v>0</v>
      </c>
      <c r="K32471" t="s">
        <v>49</v>
      </c>
      <c r="L32471" t="s">
        <v>67</v>
      </c>
      <c r="N32471" s="10">
        <v>42.5</v>
      </c>
      <c r="O32471" t="s">
        <v>4330</v>
      </c>
      <c r="P32471" t="s">
        <v>6356</v>
      </c>
    </row>
    <row r="32472" spans="1:16" x14ac:dyDescent="0.25">
      <c r="A32472" t="s">
        <v>9</v>
      </c>
      <c r="B32472" t="s">
        <v>5312</v>
      </c>
      <c r="C32472" t="s">
        <v>74</v>
      </c>
      <c r="D32472" t="s">
        <v>87</v>
      </c>
      <c r="E32472" t="s">
        <v>40</v>
      </c>
      <c r="F32472" t="b">
        <v>1</v>
      </c>
      <c r="G32472" t="s">
        <v>48</v>
      </c>
      <c r="H32472" s="8">
        <v>45114.780266203707</v>
      </c>
      <c r="I32472" t="b">
        <v>1</v>
      </c>
      <c r="J32472" t="b">
        <v>1</v>
      </c>
      <c r="K32472" t="s">
        <v>49</v>
      </c>
      <c r="L32472" t="s">
        <v>42</v>
      </c>
      <c r="M32472" s="9">
        <v>124000</v>
      </c>
      <c r="O32472" t="s">
        <v>11252</v>
      </c>
    </row>
    <row r="32473" spans="1:16" x14ac:dyDescent="0.25">
      <c r="A32473" t="s">
        <v>5</v>
      </c>
      <c r="B32473" t="s">
        <v>34621</v>
      </c>
      <c r="C32473" t="s">
        <v>528</v>
      </c>
      <c r="D32473" t="s">
        <v>47</v>
      </c>
      <c r="E32473" t="s">
        <v>40</v>
      </c>
      <c r="F32473" t="b">
        <v>0</v>
      </c>
      <c r="G32473" t="s">
        <v>82</v>
      </c>
      <c r="H32473" s="8">
        <v>45044.544166666667</v>
      </c>
      <c r="I32473" t="b">
        <v>0</v>
      </c>
      <c r="J32473" t="b">
        <v>0</v>
      </c>
      <c r="K32473" t="s">
        <v>49</v>
      </c>
      <c r="L32473" t="s">
        <v>42</v>
      </c>
      <c r="M32473" s="9">
        <v>87500</v>
      </c>
      <c r="O32473" t="s">
        <v>6176</v>
      </c>
      <c r="P32473" t="s">
        <v>34622</v>
      </c>
    </row>
    <row r="32474" spans="1:16" x14ac:dyDescent="0.25">
      <c r="A32474" t="s">
        <v>7</v>
      </c>
      <c r="B32474" t="s">
        <v>6699</v>
      </c>
      <c r="C32474" t="s">
        <v>213</v>
      </c>
      <c r="D32474" t="s">
        <v>4453</v>
      </c>
      <c r="E32474" t="s">
        <v>40</v>
      </c>
      <c r="F32474" t="b">
        <v>0</v>
      </c>
      <c r="G32474" t="s">
        <v>59</v>
      </c>
      <c r="H32474" s="8">
        <v>44991.336817129632</v>
      </c>
      <c r="I32474" t="b">
        <v>1</v>
      </c>
      <c r="J32474" t="b">
        <v>0</v>
      </c>
      <c r="K32474" t="s">
        <v>49</v>
      </c>
      <c r="L32474" t="s">
        <v>67</v>
      </c>
      <c r="N32474" s="10">
        <v>28</v>
      </c>
      <c r="O32474" t="s">
        <v>297</v>
      </c>
    </row>
    <row r="32475" spans="1:16" x14ac:dyDescent="0.25">
      <c r="A32475" t="s">
        <v>2</v>
      </c>
      <c r="B32475" t="s">
        <v>1967</v>
      </c>
      <c r="C32475" t="s">
        <v>43925</v>
      </c>
      <c r="D32475" t="s">
        <v>64</v>
      </c>
      <c r="E32475" t="s">
        <v>40</v>
      </c>
      <c r="F32475" t="b">
        <v>0</v>
      </c>
      <c r="G32475" t="s">
        <v>54</v>
      </c>
      <c r="H32475" s="8">
        <v>45192.724618055552</v>
      </c>
      <c r="I32475" t="b">
        <v>0</v>
      </c>
      <c r="J32475" t="b">
        <v>1</v>
      </c>
      <c r="K32475" t="s">
        <v>49</v>
      </c>
      <c r="L32475" t="s">
        <v>67</v>
      </c>
      <c r="N32475" s="10">
        <v>50.965000152587891</v>
      </c>
      <c r="O32475" t="s">
        <v>421</v>
      </c>
      <c r="P32475" t="s">
        <v>481</v>
      </c>
    </row>
    <row r="32476" spans="1:16" x14ac:dyDescent="0.25">
      <c r="A32476" t="s">
        <v>2</v>
      </c>
      <c r="B32476" t="s">
        <v>43926</v>
      </c>
      <c r="C32476" t="s">
        <v>4156</v>
      </c>
      <c r="D32476" t="s">
        <v>184</v>
      </c>
      <c r="E32476" t="s">
        <v>107</v>
      </c>
      <c r="F32476" t="b">
        <v>0</v>
      </c>
      <c r="G32476" t="s">
        <v>41</v>
      </c>
      <c r="H32476" s="8">
        <v>45089.816261574073</v>
      </c>
      <c r="I32476" t="b">
        <v>1</v>
      </c>
      <c r="J32476" t="b">
        <v>0</v>
      </c>
      <c r="K32476" t="s">
        <v>41</v>
      </c>
      <c r="L32476" t="s">
        <v>67</v>
      </c>
      <c r="N32476" s="10">
        <v>70</v>
      </c>
      <c r="O32476" t="s">
        <v>22020</v>
      </c>
      <c r="P32476" t="s">
        <v>43927</v>
      </c>
    </row>
    <row r="32477" spans="1:16" x14ac:dyDescent="0.25">
      <c r="A32477" t="s">
        <v>7</v>
      </c>
      <c r="B32477" t="s">
        <v>657</v>
      </c>
      <c r="C32477" t="s">
        <v>566</v>
      </c>
      <c r="D32477" t="s">
        <v>87</v>
      </c>
      <c r="E32477" t="s">
        <v>40</v>
      </c>
      <c r="F32477" t="b">
        <v>0</v>
      </c>
      <c r="G32477" t="s">
        <v>108</v>
      </c>
      <c r="H32477" s="8">
        <v>45152.835266203707</v>
      </c>
      <c r="I32477" t="b">
        <v>0</v>
      </c>
      <c r="J32477" t="b">
        <v>1</v>
      </c>
      <c r="K32477" t="s">
        <v>49</v>
      </c>
      <c r="L32477" t="s">
        <v>42</v>
      </c>
      <c r="M32477" s="9">
        <v>85000</v>
      </c>
      <c r="O32477" t="s">
        <v>752</v>
      </c>
      <c r="P32477" t="s">
        <v>491</v>
      </c>
    </row>
    <row r="32478" spans="1:16" x14ac:dyDescent="0.25">
      <c r="A32478" t="s">
        <v>7</v>
      </c>
      <c r="B32478" t="s">
        <v>43238</v>
      </c>
      <c r="C32478" t="s">
        <v>798</v>
      </c>
      <c r="D32478" t="s">
        <v>906</v>
      </c>
      <c r="E32478" t="s">
        <v>65</v>
      </c>
      <c r="F32478" t="b">
        <v>0</v>
      </c>
      <c r="G32478" t="s">
        <v>54</v>
      </c>
      <c r="H32478" s="8">
        <v>45277.791759259257</v>
      </c>
      <c r="I32478" t="b">
        <v>0</v>
      </c>
      <c r="J32478" t="b">
        <v>1</v>
      </c>
      <c r="K32478" t="s">
        <v>49</v>
      </c>
      <c r="L32478" t="s">
        <v>42</v>
      </c>
      <c r="M32478" s="9">
        <v>126801.5</v>
      </c>
      <c r="O32478" t="s">
        <v>743</v>
      </c>
      <c r="P32478" t="s">
        <v>3892</v>
      </c>
    </row>
    <row r="32479" spans="1:16" x14ac:dyDescent="0.25">
      <c r="A32479" t="s">
        <v>7</v>
      </c>
      <c r="B32479" t="s">
        <v>7</v>
      </c>
      <c r="C32479" t="s">
        <v>3044</v>
      </c>
      <c r="D32479" t="s">
        <v>47</v>
      </c>
      <c r="E32479" t="s">
        <v>40</v>
      </c>
      <c r="F32479" t="b">
        <v>0</v>
      </c>
      <c r="G32479" t="s">
        <v>59</v>
      </c>
      <c r="H32479" s="8">
        <v>44948.918171296304</v>
      </c>
      <c r="I32479" t="b">
        <v>0</v>
      </c>
      <c r="J32479" t="b">
        <v>1</v>
      </c>
      <c r="K32479" t="s">
        <v>49</v>
      </c>
      <c r="L32479" t="s">
        <v>42</v>
      </c>
      <c r="M32479" s="9">
        <v>65000</v>
      </c>
      <c r="O32479" t="s">
        <v>20905</v>
      </c>
      <c r="P32479" t="s">
        <v>20906</v>
      </c>
    </row>
    <row r="32480" spans="1:16" x14ac:dyDescent="0.25">
      <c r="A32480" t="s">
        <v>5</v>
      </c>
      <c r="B32480" t="s">
        <v>15077</v>
      </c>
      <c r="C32480" t="s">
        <v>2515</v>
      </c>
      <c r="D32480" t="s">
        <v>2600</v>
      </c>
      <c r="E32480" t="s">
        <v>40</v>
      </c>
      <c r="F32480" t="b">
        <v>0</v>
      </c>
      <c r="G32480" t="s">
        <v>82</v>
      </c>
      <c r="H32480" s="8">
        <v>45182.376805555563</v>
      </c>
      <c r="I32480" t="b">
        <v>0</v>
      </c>
      <c r="J32480" t="b">
        <v>1</v>
      </c>
      <c r="K32480" t="s">
        <v>49</v>
      </c>
      <c r="L32480" t="s">
        <v>42</v>
      </c>
      <c r="M32480" s="9">
        <v>255000</v>
      </c>
      <c r="O32480" t="s">
        <v>15078</v>
      </c>
      <c r="P32480" t="s">
        <v>43928</v>
      </c>
    </row>
    <row r="32481" spans="1:16" x14ac:dyDescent="0.25">
      <c r="A32481" t="s">
        <v>7</v>
      </c>
      <c r="B32481" t="s">
        <v>37981</v>
      </c>
      <c r="C32481" t="s">
        <v>4668</v>
      </c>
      <c r="D32481" t="s">
        <v>4453</v>
      </c>
      <c r="E32481" t="s">
        <v>40</v>
      </c>
      <c r="F32481" t="b">
        <v>0</v>
      </c>
      <c r="G32481" t="s">
        <v>59</v>
      </c>
      <c r="H32481" s="8">
        <v>45000.376585648148</v>
      </c>
      <c r="I32481" t="b">
        <v>0</v>
      </c>
      <c r="J32481" t="b">
        <v>0</v>
      </c>
      <c r="K32481" t="s">
        <v>49</v>
      </c>
      <c r="L32481" t="s">
        <v>67</v>
      </c>
      <c r="N32481" s="10">
        <v>53</v>
      </c>
      <c r="O32481" t="s">
        <v>4330</v>
      </c>
      <c r="P32481" t="s">
        <v>37982</v>
      </c>
    </row>
    <row r="32482" spans="1:16" x14ac:dyDescent="0.25">
      <c r="A32482" t="s">
        <v>1</v>
      </c>
      <c r="B32482" t="s">
        <v>43929</v>
      </c>
      <c r="C32482" t="s">
        <v>3577</v>
      </c>
      <c r="D32482" t="s">
        <v>58</v>
      </c>
      <c r="E32482" t="s">
        <v>40</v>
      </c>
      <c r="F32482" t="b">
        <v>0</v>
      </c>
      <c r="G32482" t="s">
        <v>3577</v>
      </c>
      <c r="H32482" s="8">
        <v>44977.998240740737</v>
      </c>
      <c r="I32482" t="b">
        <v>0</v>
      </c>
      <c r="J32482" t="b">
        <v>0</v>
      </c>
      <c r="K32482" t="s">
        <v>3577</v>
      </c>
      <c r="L32482" t="s">
        <v>42</v>
      </c>
      <c r="M32482" s="9">
        <v>157500</v>
      </c>
      <c r="O32482" t="s">
        <v>9047</v>
      </c>
      <c r="P32482" t="s">
        <v>43930</v>
      </c>
    </row>
    <row r="32483" spans="1:16" x14ac:dyDescent="0.25">
      <c r="A32483" t="s">
        <v>7</v>
      </c>
      <c r="B32483" t="s">
        <v>927</v>
      </c>
      <c r="C32483" t="s">
        <v>132</v>
      </c>
      <c r="D32483" t="s">
        <v>58</v>
      </c>
      <c r="E32483" t="s">
        <v>40</v>
      </c>
      <c r="F32483" t="b">
        <v>0</v>
      </c>
      <c r="G32483" t="s">
        <v>133</v>
      </c>
      <c r="H32483" s="8">
        <v>44989.144537037027</v>
      </c>
      <c r="I32483" t="b">
        <v>0</v>
      </c>
      <c r="J32483" t="b">
        <v>0</v>
      </c>
      <c r="K32483" t="s">
        <v>133</v>
      </c>
      <c r="L32483" t="s">
        <v>42</v>
      </c>
      <c r="M32483" s="9">
        <v>56700</v>
      </c>
      <c r="O32483" t="s">
        <v>9428</v>
      </c>
      <c r="P32483" t="s">
        <v>452</v>
      </c>
    </row>
    <row r="32484" spans="1:16" x14ac:dyDescent="0.25">
      <c r="A32484" t="s">
        <v>3</v>
      </c>
      <c r="B32484" t="s">
        <v>43931</v>
      </c>
      <c r="C32484" t="s">
        <v>302</v>
      </c>
      <c r="D32484" t="s">
        <v>115</v>
      </c>
      <c r="E32484" t="s">
        <v>40</v>
      </c>
      <c r="F32484" t="b">
        <v>0</v>
      </c>
      <c r="G32484" t="s">
        <v>82</v>
      </c>
      <c r="H32484" s="8">
        <v>45041.250613425917</v>
      </c>
      <c r="I32484" t="b">
        <v>0</v>
      </c>
      <c r="J32484" t="b">
        <v>1</v>
      </c>
      <c r="K32484" t="s">
        <v>49</v>
      </c>
      <c r="L32484" t="s">
        <v>42</v>
      </c>
      <c r="M32484" s="9">
        <v>115000</v>
      </c>
      <c r="O32484" t="s">
        <v>9030</v>
      </c>
      <c r="P32484" t="s">
        <v>2354</v>
      </c>
    </row>
    <row r="32485" spans="1:16" x14ac:dyDescent="0.25">
      <c r="A32485" t="s">
        <v>7</v>
      </c>
      <c r="B32485" t="s">
        <v>657</v>
      </c>
      <c r="C32485" t="s">
        <v>566</v>
      </c>
      <c r="D32485" t="s">
        <v>87</v>
      </c>
      <c r="E32485" t="s">
        <v>107</v>
      </c>
      <c r="F32485" t="b">
        <v>0</v>
      </c>
      <c r="G32485" t="s">
        <v>108</v>
      </c>
      <c r="H32485" s="8">
        <v>45250.709594907406</v>
      </c>
      <c r="I32485" t="b">
        <v>0</v>
      </c>
      <c r="J32485" t="b">
        <v>1</v>
      </c>
      <c r="K32485" t="s">
        <v>49</v>
      </c>
      <c r="L32485" t="s">
        <v>67</v>
      </c>
      <c r="N32485" s="10">
        <v>48.5</v>
      </c>
      <c r="O32485" t="s">
        <v>1584</v>
      </c>
      <c r="P32485" t="s">
        <v>42627</v>
      </c>
    </row>
    <row r="32486" spans="1:16" x14ac:dyDescent="0.25">
      <c r="A32486" t="s">
        <v>5</v>
      </c>
      <c r="B32486" t="s">
        <v>5</v>
      </c>
      <c r="C32486" t="s">
        <v>49</v>
      </c>
      <c r="D32486" t="s">
        <v>906</v>
      </c>
      <c r="E32486" t="s">
        <v>40</v>
      </c>
      <c r="F32486" t="b">
        <v>0</v>
      </c>
      <c r="G32486" t="s">
        <v>66</v>
      </c>
      <c r="H32486" s="8">
        <v>45033.377662037034</v>
      </c>
      <c r="I32486" t="b">
        <v>0</v>
      </c>
      <c r="J32486" t="b">
        <v>1</v>
      </c>
      <c r="K32486" t="s">
        <v>49</v>
      </c>
      <c r="L32486" t="s">
        <v>67</v>
      </c>
      <c r="N32486" s="10">
        <v>70</v>
      </c>
      <c r="O32486" t="s">
        <v>1134</v>
      </c>
      <c r="P32486" t="s">
        <v>43932</v>
      </c>
    </row>
    <row r="32487" spans="1:16" x14ac:dyDescent="0.25">
      <c r="A32487" t="s">
        <v>9</v>
      </c>
      <c r="B32487" t="s">
        <v>43933</v>
      </c>
      <c r="C32487" t="s">
        <v>4489</v>
      </c>
      <c r="D32487" t="s">
        <v>58</v>
      </c>
      <c r="E32487" t="s">
        <v>40</v>
      </c>
      <c r="F32487" t="b">
        <v>0</v>
      </c>
      <c r="G32487" t="s">
        <v>4489</v>
      </c>
      <c r="H32487" s="8">
        <v>45272.574583333328</v>
      </c>
      <c r="I32487" t="b">
        <v>0</v>
      </c>
      <c r="J32487" t="b">
        <v>0</v>
      </c>
      <c r="K32487" t="s">
        <v>4489</v>
      </c>
      <c r="L32487" t="s">
        <v>42</v>
      </c>
      <c r="M32487" s="9">
        <v>64800</v>
      </c>
      <c r="O32487" t="s">
        <v>43934</v>
      </c>
      <c r="P32487" t="s">
        <v>43935</v>
      </c>
    </row>
    <row r="32488" spans="1:16" x14ac:dyDescent="0.25">
      <c r="A32488" t="s">
        <v>5</v>
      </c>
      <c r="B32488" t="s">
        <v>10128</v>
      </c>
      <c r="C32488" t="s">
        <v>172</v>
      </c>
      <c r="D32488" t="s">
        <v>383</v>
      </c>
      <c r="E32488" t="s">
        <v>40</v>
      </c>
      <c r="F32488" t="b">
        <v>0</v>
      </c>
      <c r="G32488" t="s">
        <v>54</v>
      </c>
      <c r="H32488" s="8">
        <v>45239.377002314817</v>
      </c>
      <c r="I32488" t="b">
        <v>0</v>
      </c>
      <c r="J32488" t="b">
        <v>0</v>
      </c>
      <c r="K32488" t="s">
        <v>49</v>
      </c>
      <c r="L32488" t="s">
        <v>42</v>
      </c>
      <c r="M32488" s="9">
        <v>115000</v>
      </c>
      <c r="O32488" t="s">
        <v>43936</v>
      </c>
      <c r="P32488" t="s">
        <v>458</v>
      </c>
    </row>
    <row r="32489" spans="1:16" x14ac:dyDescent="0.25">
      <c r="A32489" t="s">
        <v>7</v>
      </c>
      <c r="B32489" t="s">
        <v>43937</v>
      </c>
      <c r="C32489" t="s">
        <v>1339</v>
      </c>
      <c r="D32489" t="s">
        <v>64</v>
      </c>
      <c r="E32489" t="s">
        <v>40</v>
      </c>
      <c r="F32489" t="b">
        <v>0</v>
      </c>
      <c r="G32489" t="s">
        <v>54</v>
      </c>
      <c r="H32489" s="8">
        <v>45153.750208333331</v>
      </c>
      <c r="I32489" t="b">
        <v>0</v>
      </c>
      <c r="J32489" t="b">
        <v>0</v>
      </c>
      <c r="K32489" t="s">
        <v>49</v>
      </c>
      <c r="L32489" t="s">
        <v>67</v>
      </c>
      <c r="N32489" s="10">
        <v>26.389999389648441</v>
      </c>
      <c r="O32489" t="s">
        <v>17542</v>
      </c>
      <c r="P32489" t="s">
        <v>31140</v>
      </c>
    </row>
    <row r="32490" spans="1:16" x14ac:dyDescent="0.25">
      <c r="A32490" t="s">
        <v>5</v>
      </c>
      <c r="B32490" t="s">
        <v>17940</v>
      </c>
      <c r="C32490" t="s">
        <v>172</v>
      </c>
      <c r="D32490" t="s">
        <v>1657</v>
      </c>
      <c r="E32490" t="s">
        <v>40</v>
      </c>
      <c r="F32490" t="b">
        <v>0</v>
      </c>
      <c r="G32490" t="s">
        <v>54</v>
      </c>
      <c r="H32490" s="8">
        <v>45058.460578703707</v>
      </c>
      <c r="I32490" t="b">
        <v>0</v>
      </c>
      <c r="J32490" t="b">
        <v>0</v>
      </c>
      <c r="K32490" t="s">
        <v>49</v>
      </c>
      <c r="L32490" t="s">
        <v>42</v>
      </c>
      <c r="M32490" s="9">
        <v>130000</v>
      </c>
      <c r="O32490" t="s">
        <v>25739</v>
      </c>
      <c r="P32490" t="s">
        <v>43938</v>
      </c>
    </row>
    <row r="32491" spans="1:16" x14ac:dyDescent="0.25">
      <c r="A32491" t="s">
        <v>7</v>
      </c>
      <c r="B32491" t="s">
        <v>43939</v>
      </c>
      <c r="C32491" t="s">
        <v>204</v>
      </c>
      <c r="D32491" t="s">
        <v>19214</v>
      </c>
      <c r="E32491" t="s">
        <v>40</v>
      </c>
      <c r="F32491" t="b">
        <v>0</v>
      </c>
      <c r="G32491" t="s">
        <v>59</v>
      </c>
      <c r="H32491" s="8">
        <v>44949.001643518517</v>
      </c>
      <c r="I32491" t="b">
        <v>0</v>
      </c>
      <c r="J32491" t="b">
        <v>1</v>
      </c>
      <c r="K32491" t="s">
        <v>49</v>
      </c>
      <c r="L32491" t="s">
        <v>67</v>
      </c>
      <c r="N32491" s="10">
        <v>24</v>
      </c>
      <c r="O32491" t="s">
        <v>32900</v>
      </c>
      <c r="P32491" t="s">
        <v>43940</v>
      </c>
    </row>
    <row r="32492" spans="1:16" x14ac:dyDescent="0.25">
      <c r="A32492" t="s">
        <v>7</v>
      </c>
      <c r="B32492" t="s">
        <v>1689</v>
      </c>
      <c r="C32492" t="s">
        <v>29300</v>
      </c>
      <c r="D32492" t="s">
        <v>58</v>
      </c>
      <c r="E32492" t="s">
        <v>40</v>
      </c>
      <c r="F32492" t="b">
        <v>0</v>
      </c>
      <c r="G32492" t="s">
        <v>1691</v>
      </c>
      <c r="H32492" s="8">
        <v>45099.746689814812</v>
      </c>
      <c r="I32492" t="b">
        <v>0</v>
      </c>
      <c r="J32492" t="b">
        <v>0</v>
      </c>
      <c r="K32492" t="s">
        <v>1691</v>
      </c>
      <c r="L32492" t="s">
        <v>42</v>
      </c>
      <c r="M32492" s="9">
        <v>163782</v>
      </c>
      <c r="O32492" t="s">
        <v>29301</v>
      </c>
      <c r="P32492" t="s">
        <v>43941</v>
      </c>
    </row>
    <row r="32493" spans="1:16" x14ac:dyDescent="0.25">
      <c r="A32493" t="s">
        <v>3</v>
      </c>
      <c r="B32493" t="s">
        <v>26688</v>
      </c>
      <c r="C32493" t="s">
        <v>1936</v>
      </c>
      <c r="D32493" t="s">
        <v>58</v>
      </c>
      <c r="E32493" t="s">
        <v>40</v>
      </c>
      <c r="F32493" t="b">
        <v>0</v>
      </c>
      <c r="G32493" t="s">
        <v>1936</v>
      </c>
      <c r="H32493" s="8">
        <v>45117.607465277782</v>
      </c>
      <c r="I32493" t="b">
        <v>1</v>
      </c>
      <c r="J32493" t="b">
        <v>0</v>
      </c>
      <c r="K32493" t="s">
        <v>1936</v>
      </c>
      <c r="L32493" t="s">
        <v>42</v>
      </c>
      <c r="M32493" s="9">
        <v>111175</v>
      </c>
      <c r="O32493" t="s">
        <v>2853</v>
      </c>
      <c r="P32493" t="s">
        <v>22225</v>
      </c>
    </row>
    <row r="32494" spans="1:16" x14ac:dyDescent="0.25">
      <c r="A32494" t="s">
        <v>5</v>
      </c>
      <c r="B32494" t="s">
        <v>43942</v>
      </c>
      <c r="C32494" t="s">
        <v>9894</v>
      </c>
      <c r="D32494" t="s">
        <v>58</v>
      </c>
      <c r="E32494" t="s">
        <v>40</v>
      </c>
      <c r="F32494" t="b">
        <v>0</v>
      </c>
      <c r="G32494" t="s">
        <v>540</v>
      </c>
      <c r="H32494" s="8">
        <v>45105.710625</v>
      </c>
      <c r="I32494" t="b">
        <v>0</v>
      </c>
      <c r="J32494" t="b">
        <v>0</v>
      </c>
      <c r="K32494" t="s">
        <v>540</v>
      </c>
      <c r="L32494" t="s">
        <v>42</v>
      </c>
      <c r="M32494" s="9">
        <v>79200</v>
      </c>
      <c r="O32494" t="s">
        <v>43410</v>
      </c>
      <c r="P32494" t="s">
        <v>43943</v>
      </c>
    </row>
    <row r="32495" spans="1:16" x14ac:dyDescent="0.25">
      <c r="A32495" t="s">
        <v>7</v>
      </c>
      <c r="B32495" t="s">
        <v>37544</v>
      </c>
      <c r="C32495" t="s">
        <v>15772</v>
      </c>
      <c r="D32495" t="s">
        <v>64</v>
      </c>
      <c r="E32495" t="s">
        <v>65</v>
      </c>
      <c r="F32495" t="b">
        <v>0</v>
      </c>
      <c r="G32495" t="s">
        <v>59</v>
      </c>
      <c r="H32495" s="8">
        <v>45241.376076388893</v>
      </c>
      <c r="I32495" t="b">
        <v>0</v>
      </c>
      <c r="J32495" t="b">
        <v>1</v>
      </c>
      <c r="K32495" t="s">
        <v>49</v>
      </c>
      <c r="L32495" t="s">
        <v>67</v>
      </c>
      <c r="N32495" s="10">
        <v>28.5</v>
      </c>
      <c r="O32495" t="s">
        <v>27828</v>
      </c>
      <c r="P32495" t="s">
        <v>37545</v>
      </c>
    </row>
    <row r="32496" spans="1:16" x14ac:dyDescent="0.25">
      <c r="A32496" t="s">
        <v>7</v>
      </c>
      <c r="B32496" t="s">
        <v>2467</v>
      </c>
      <c r="C32496" t="s">
        <v>280</v>
      </c>
      <c r="D32496" t="s">
        <v>64</v>
      </c>
      <c r="E32496" t="s">
        <v>65</v>
      </c>
      <c r="F32496" t="b">
        <v>0</v>
      </c>
      <c r="G32496" t="s">
        <v>108</v>
      </c>
      <c r="H32496" s="8">
        <v>45277.167534722219</v>
      </c>
      <c r="I32496" t="b">
        <v>0</v>
      </c>
      <c r="J32496" t="b">
        <v>1</v>
      </c>
      <c r="K32496" t="s">
        <v>49</v>
      </c>
      <c r="L32496" t="s">
        <v>67</v>
      </c>
      <c r="N32496" s="10">
        <v>18.795000076293949</v>
      </c>
      <c r="O32496" t="s">
        <v>39288</v>
      </c>
      <c r="P32496" t="s">
        <v>43944</v>
      </c>
    </row>
    <row r="32497" spans="1:16" x14ac:dyDescent="0.25">
      <c r="A32497" t="s">
        <v>7</v>
      </c>
      <c r="B32497" t="s">
        <v>657</v>
      </c>
      <c r="C32497" t="s">
        <v>6623</v>
      </c>
      <c r="D32497" t="s">
        <v>47</v>
      </c>
      <c r="E32497" t="s">
        <v>40</v>
      </c>
      <c r="F32497" t="b">
        <v>0</v>
      </c>
      <c r="G32497" t="s">
        <v>108</v>
      </c>
      <c r="H32497" s="8">
        <v>45261.709374999999</v>
      </c>
      <c r="I32497" t="b">
        <v>1</v>
      </c>
      <c r="J32497" t="b">
        <v>1</v>
      </c>
      <c r="K32497" t="s">
        <v>49</v>
      </c>
      <c r="L32497" t="s">
        <v>42</v>
      </c>
      <c r="M32497" s="9">
        <v>63500</v>
      </c>
      <c r="O32497" t="s">
        <v>43945</v>
      </c>
      <c r="P32497" t="s">
        <v>28137</v>
      </c>
    </row>
    <row r="32498" spans="1:16" x14ac:dyDescent="0.25">
      <c r="A32498" t="s">
        <v>7</v>
      </c>
      <c r="B32498" t="s">
        <v>7</v>
      </c>
      <c r="C32498" t="s">
        <v>320</v>
      </c>
      <c r="D32498" t="s">
        <v>47</v>
      </c>
      <c r="E32498" t="s">
        <v>40</v>
      </c>
      <c r="F32498" t="b">
        <v>0</v>
      </c>
      <c r="G32498" t="s">
        <v>48</v>
      </c>
      <c r="H32498" s="8">
        <v>45100.587766203702</v>
      </c>
      <c r="I32498" t="b">
        <v>0</v>
      </c>
      <c r="J32498" t="b">
        <v>1</v>
      </c>
      <c r="K32498" t="s">
        <v>49</v>
      </c>
      <c r="L32498" t="s">
        <v>42</v>
      </c>
      <c r="M32498" s="9">
        <v>67897</v>
      </c>
      <c r="O32498" t="s">
        <v>321</v>
      </c>
      <c r="P32498" t="s">
        <v>43946</v>
      </c>
    </row>
    <row r="32499" spans="1:16" x14ac:dyDescent="0.25">
      <c r="A32499" t="s">
        <v>3</v>
      </c>
      <c r="B32499" t="s">
        <v>30898</v>
      </c>
      <c r="C32499" t="s">
        <v>362</v>
      </c>
      <c r="D32499" t="s">
        <v>47</v>
      </c>
      <c r="E32499" t="s">
        <v>40</v>
      </c>
      <c r="F32499" t="b">
        <v>0</v>
      </c>
      <c r="G32499" t="s">
        <v>59</v>
      </c>
      <c r="H32499" s="8">
        <v>45074.959282407413</v>
      </c>
      <c r="I32499" t="b">
        <v>0</v>
      </c>
      <c r="J32499" t="b">
        <v>1</v>
      </c>
      <c r="K32499" t="s">
        <v>49</v>
      </c>
      <c r="L32499" t="s">
        <v>42</v>
      </c>
      <c r="M32499" s="9">
        <v>112500</v>
      </c>
      <c r="O32499" t="s">
        <v>30899</v>
      </c>
      <c r="P32499" t="s">
        <v>30900</v>
      </c>
    </row>
    <row r="32500" spans="1:16" x14ac:dyDescent="0.25">
      <c r="A32500" t="s">
        <v>5</v>
      </c>
      <c r="B32500" t="s">
        <v>43947</v>
      </c>
      <c r="C32500" t="s">
        <v>399</v>
      </c>
      <c r="D32500" t="s">
        <v>64</v>
      </c>
      <c r="E32500" t="s">
        <v>40</v>
      </c>
      <c r="F32500" t="b">
        <v>0</v>
      </c>
      <c r="G32500" t="s">
        <v>108</v>
      </c>
      <c r="H32500" s="8">
        <v>45167.797372685192</v>
      </c>
      <c r="I32500" t="b">
        <v>0</v>
      </c>
      <c r="J32500" t="b">
        <v>0</v>
      </c>
      <c r="K32500" t="s">
        <v>49</v>
      </c>
      <c r="L32500" t="s">
        <v>67</v>
      </c>
      <c r="N32500" s="10">
        <v>43.709999084472663</v>
      </c>
      <c r="O32500" t="s">
        <v>576</v>
      </c>
      <c r="P32500" t="s">
        <v>4898</v>
      </c>
    </row>
    <row r="32501" spans="1:16" x14ac:dyDescent="0.25">
      <c r="A32501" t="s">
        <v>7</v>
      </c>
      <c r="B32501" t="s">
        <v>7</v>
      </c>
      <c r="C32501" t="s">
        <v>1306</v>
      </c>
      <c r="D32501" t="s">
        <v>39</v>
      </c>
      <c r="E32501" t="s">
        <v>40</v>
      </c>
      <c r="F32501" t="b">
        <v>0</v>
      </c>
      <c r="G32501" t="s">
        <v>82</v>
      </c>
      <c r="H32501" s="8">
        <v>45050.750844907408</v>
      </c>
      <c r="I32501" t="b">
        <v>0</v>
      </c>
      <c r="J32501" t="b">
        <v>1</v>
      </c>
      <c r="K32501" t="s">
        <v>49</v>
      </c>
      <c r="L32501" t="s">
        <v>42</v>
      </c>
      <c r="M32501" s="9">
        <v>67500</v>
      </c>
      <c r="O32501" t="s">
        <v>43948</v>
      </c>
      <c r="P32501" t="s">
        <v>42141</v>
      </c>
    </row>
    <row r="32502" spans="1:16" x14ac:dyDescent="0.25">
      <c r="A32502" t="s">
        <v>7</v>
      </c>
      <c r="B32502" t="s">
        <v>43949</v>
      </c>
      <c r="C32502" t="s">
        <v>63</v>
      </c>
      <c r="D32502" t="s">
        <v>87</v>
      </c>
      <c r="E32502" t="s">
        <v>254</v>
      </c>
      <c r="F32502" t="b">
        <v>0</v>
      </c>
      <c r="G32502" t="s">
        <v>66</v>
      </c>
      <c r="H32502" s="8">
        <v>45275.95921296296</v>
      </c>
      <c r="I32502" t="b">
        <v>0</v>
      </c>
      <c r="J32502" t="b">
        <v>0</v>
      </c>
      <c r="K32502" t="s">
        <v>49</v>
      </c>
      <c r="L32502" t="s">
        <v>67</v>
      </c>
      <c r="N32502" s="10">
        <v>71.5</v>
      </c>
      <c r="O32502" t="s">
        <v>14934</v>
      </c>
      <c r="P32502" t="s">
        <v>43950</v>
      </c>
    </row>
    <row r="32503" spans="1:16" x14ac:dyDescent="0.25">
      <c r="A32503" t="s">
        <v>5</v>
      </c>
      <c r="B32503" t="s">
        <v>1676</v>
      </c>
      <c r="C32503" t="s">
        <v>21665</v>
      </c>
      <c r="D32503" t="s">
        <v>906</v>
      </c>
      <c r="E32503" t="s">
        <v>40</v>
      </c>
      <c r="F32503" t="b">
        <v>0</v>
      </c>
      <c r="G32503" t="s">
        <v>48</v>
      </c>
      <c r="H32503" s="8">
        <v>45232.77925925926</v>
      </c>
      <c r="I32503" t="b">
        <v>0</v>
      </c>
      <c r="J32503" t="b">
        <v>0</v>
      </c>
      <c r="K32503" t="s">
        <v>49</v>
      </c>
      <c r="L32503" t="s">
        <v>42</v>
      </c>
      <c r="M32503" s="9">
        <v>109500</v>
      </c>
      <c r="O32503" t="s">
        <v>1612</v>
      </c>
      <c r="P32503" t="s">
        <v>1679</v>
      </c>
    </row>
    <row r="32504" spans="1:16" x14ac:dyDescent="0.25">
      <c r="A32504" t="s">
        <v>5</v>
      </c>
      <c r="B32504" t="s">
        <v>43951</v>
      </c>
      <c r="C32504" t="s">
        <v>607</v>
      </c>
      <c r="D32504" t="s">
        <v>1481</v>
      </c>
      <c r="E32504" t="s">
        <v>40</v>
      </c>
      <c r="F32504" t="b">
        <v>0</v>
      </c>
      <c r="G32504" t="s">
        <v>54</v>
      </c>
      <c r="H32504" s="8">
        <v>45119.128993055558</v>
      </c>
      <c r="I32504" t="b">
        <v>0</v>
      </c>
      <c r="J32504" t="b">
        <v>0</v>
      </c>
      <c r="K32504" t="s">
        <v>49</v>
      </c>
      <c r="L32504" t="s">
        <v>42</v>
      </c>
      <c r="M32504" s="9">
        <v>112800</v>
      </c>
      <c r="O32504" t="s">
        <v>3139</v>
      </c>
      <c r="P32504" t="s">
        <v>31615</v>
      </c>
    </row>
    <row r="32505" spans="1:16" x14ac:dyDescent="0.25">
      <c r="A32505" t="s">
        <v>1</v>
      </c>
      <c r="B32505" t="s">
        <v>5066</v>
      </c>
      <c r="C32505" t="s">
        <v>528</v>
      </c>
      <c r="D32505" t="s">
        <v>47</v>
      </c>
      <c r="E32505" t="s">
        <v>40</v>
      </c>
      <c r="F32505" t="b">
        <v>0</v>
      </c>
      <c r="G32505" t="s">
        <v>82</v>
      </c>
      <c r="H32505" s="8">
        <v>45043.877650462957</v>
      </c>
      <c r="I32505" t="b">
        <v>0</v>
      </c>
      <c r="J32505" t="b">
        <v>1</v>
      </c>
      <c r="K32505" t="s">
        <v>49</v>
      </c>
      <c r="L32505" t="s">
        <v>42</v>
      </c>
      <c r="M32505" s="9">
        <v>152650</v>
      </c>
      <c r="O32505" t="s">
        <v>416</v>
      </c>
      <c r="P32505" t="s">
        <v>43952</v>
      </c>
    </row>
    <row r="32506" spans="1:16" x14ac:dyDescent="0.25">
      <c r="A32506" t="s">
        <v>7</v>
      </c>
      <c r="B32506" t="s">
        <v>43953</v>
      </c>
      <c r="C32506" t="s">
        <v>326</v>
      </c>
      <c r="D32506" t="s">
        <v>115</v>
      </c>
      <c r="E32506" t="s">
        <v>40</v>
      </c>
      <c r="F32506" t="b">
        <v>0</v>
      </c>
      <c r="G32506" t="s">
        <v>66</v>
      </c>
      <c r="H32506" s="8">
        <v>45135.542592592603</v>
      </c>
      <c r="I32506" t="b">
        <v>1</v>
      </c>
      <c r="J32506" t="b">
        <v>1</v>
      </c>
      <c r="K32506" t="s">
        <v>49</v>
      </c>
      <c r="L32506" t="s">
        <v>42</v>
      </c>
      <c r="M32506" s="9">
        <v>254000</v>
      </c>
      <c r="O32506" t="s">
        <v>10326</v>
      </c>
      <c r="P32506" t="s">
        <v>5566</v>
      </c>
    </row>
    <row r="32507" spans="1:16" x14ac:dyDescent="0.25">
      <c r="A32507" t="s">
        <v>7</v>
      </c>
      <c r="B32507" t="s">
        <v>27983</v>
      </c>
      <c r="C32507" t="s">
        <v>1171</v>
      </c>
      <c r="D32507" t="s">
        <v>115</v>
      </c>
      <c r="E32507" t="s">
        <v>40</v>
      </c>
      <c r="F32507" t="b">
        <v>0</v>
      </c>
      <c r="G32507" t="s">
        <v>54</v>
      </c>
      <c r="H32507" s="8">
        <v>45147.541898148149</v>
      </c>
      <c r="I32507" t="b">
        <v>0</v>
      </c>
      <c r="J32507" t="b">
        <v>0</v>
      </c>
      <c r="K32507" t="s">
        <v>49</v>
      </c>
      <c r="L32507" t="s">
        <v>42</v>
      </c>
      <c r="M32507" s="9">
        <v>115000</v>
      </c>
      <c r="O32507" t="s">
        <v>9382</v>
      </c>
      <c r="P32507" t="s">
        <v>16784</v>
      </c>
    </row>
    <row r="32508" spans="1:16" x14ac:dyDescent="0.25">
      <c r="A32508" t="s">
        <v>1</v>
      </c>
      <c r="B32508" t="s">
        <v>17128</v>
      </c>
      <c r="C32508" t="s">
        <v>172</v>
      </c>
      <c r="D32508" t="s">
        <v>47</v>
      </c>
      <c r="E32508" t="s">
        <v>40</v>
      </c>
      <c r="F32508" t="b">
        <v>0</v>
      </c>
      <c r="G32508" t="s">
        <v>54</v>
      </c>
      <c r="H32508" s="8">
        <v>45159.961736111109</v>
      </c>
      <c r="I32508" t="b">
        <v>0</v>
      </c>
      <c r="J32508" t="b">
        <v>1</v>
      </c>
      <c r="K32508" t="s">
        <v>49</v>
      </c>
      <c r="L32508" t="s">
        <v>42</v>
      </c>
      <c r="M32508" s="9">
        <v>159500</v>
      </c>
      <c r="O32508" t="s">
        <v>43954</v>
      </c>
      <c r="P32508" t="s">
        <v>786</v>
      </c>
    </row>
    <row r="32509" spans="1:16" x14ac:dyDescent="0.25">
      <c r="A32509" t="s">
        <v>7</v>
      </c>
      <c r="B32509" t="s">
        <v>7</v>
      </c>
      <c r="C32509" t="s">
        <v>74</v>
      </c>
      <c r="D32509" t="s">
        <v>87</v>
      </c>
      <c r="E32509" t="s">
        <v>107</v>
      </c>
      <c r="F32509" t="b">
        <v>1</v>
      </c>
      <c r="G32509" t="s">
        <v>66</v>
      </c>
      <c r="H32509" s="8">
        <v>45090.792696759258</v>
      </c>
      <c r="I32509" t="b">
        <v>1</v>
      </c>
      <c r="J32509" t="b">
        <v>1</v>
      </c>
      <c r="K32509" t="s">
        <v>49</v>
      </c>
      <c r="L32509" t="s">
        <v>67</v>
      </c>
      <c r="N32509" s="10">
        <v>57.5</v>
      </c>
      <c r="O32509" t="s">
        <v>2383</v>
      </c>
      <c r="P32509" t="s">
        <v>43955</v>
      </c>
    </row>
    <row r="32510" spans="1:16" x14ac:dyDescent="0.25">
      <c r="A32510" t="s">
        <v>5</v>
      </c>
      <c r="B32510" t="s">
        <v>43956</v>
      </c>
      <c r="C32510" t="s">
        <v>2554</v>
      </c>
      <c r="D32510" t="s">
        <v>58</v>
      </c>
      <c r="E32510" t="s">
        <v>40</v>
      </c>
      <c r="F32510" t="b">
        <v>0</v>
      </c>
      <c r="G32510" t="s">
        <v>374</v>
      </c>
      <c r="H32510" s="8">
        <v>44935.341793981483</v>
      </c>
      <c r="I32510" t="b">
        <v>0</v>
      </c>
      <c r="J32510" t="b">
        <v>0</v>
      </c>
      <c r="K32510" t="s">
        <v>374</v>
      </c>
      <c r="L32510" t="s">
        <v>42</v>
      </c>
      <c r="M32510" s="9">
        <v>79200</v>
      </c>
      <c r="O32510" t="s">
        <v>6713</v>
      </c>
      <c r="P32510" t="s">
        <v>42206</v>
      </c>
    </row>
    <row r="32511" spans="1:16" x14ac:dyDescent="0.25">
      <c r="A32511" t="s">
        <v>1</v>
      </c>
      <c r="B32511" t="s">
        <v>1</v>
      </c>
      <c r="C32511" t="s">
        <v>43957</v>
      </c>
      <c r="D32511" t="s">
        <v>115</v>
      </c>
      <c r="E32511" t="s">
        <v>40</v>
      </c>
      <c r="F32511" t="b">
        <v>0</v>
      </c>
      <c r="G32511" t="s">
        <v>59</v>
      </c>
      <c r="H32511" s="8">
        <v>45035.545578703714</v>
      </c>
      <c r="I32511" t="b">
        <v>0</v>
      </c>
      <c r="J32511" t="b">
        <v>1</v>
      </c>
      <c r="K32511" t="s">
        <v>49</v>
      </c>
      <c r="L32511" t="s">
        <v>42</v>
      </c>
      <c r="M32511" s="9">
        <v>90000</v>
      </c>
      <c r="O32511" t="s">
        <v>43958</v>
      </c>
      <c r="P32511" t="s">
        <v>20618</v>
      </c>
    </row>
    <row r="32512" spans="1:16" x14ac:dyDescent="0.25">
      <c r="A32512" t="s">
        <v>7</v>
      </c>
      <c r="B32512" t="s">
        <v>43959</v>
      </c>
      <c r="C32512" t="s">
        <v>40446</v>
      </c>
      <c r="D32512" t="s">
        <v>47</v>
      </c>
      <c r="E32512" t="s">
        <v>40</v>
      </c>
      <c r="F32512" t="b">
        <v>0</v>
      </c>
      <c r="G32512" t="s">
        <v>82</v>
      </c>
      <c r="H32512" s="8">
        <v>44950.958958333344</v>
      </c>
      <c r="I32512" t="b">
        <v>0</v>
      </c>
      <c r="J32512" t="b">
        <v>0</v>
      </c>
      <c r="K32512" t="s">
        <v>49</v>
      </c>
      <c r="L32512" t="s">
        <v>67</v>
      </c>
      <c r="N32512" s="10">
        <v>42.880001068115227</v>
      </c>
      <c r="O32512" t="s">
        <v>30303</v>
      </c>
      <c r="P32512" t="s">
        <v>3582</v>
      </c>
    </row>
    <row r="32513" spans="1:16" x14ac:dyDescent="0.25">
      <c r="A32513" t="s">
        <v>4</v>
      </c>
      <c r="B32513" t="s">
        <v>43960</v>
      </c>
      <c r="C32513" t="s">
        <v>5757</v>
      </c>
      <c r="D32513" t="s">
        <v>58</v>
      </c>
      <c r="E32513" t="s">
        <v>40</v>
      </c>
      <c r="F32513" t="b">
        <v>0</v>
      </c>
      <c r="G32513" t="s">
        <v>54</v>
      </c>
      <c r="H32513" s="8">
        <v>45070.460034722222</v>
      </c>
      <c r="I32513" t="b">
        <v>0</v>
      </c>
      <c r="J32513" t="b">
        <v>1</v>
      </c>
      <c r="K32513" t="s">
        <v>49</v>
      </c>
      <c r="L32513" t="s">
        <v>42</v>
      </c>
      <c r="M32513" s="9">
        <v>185000</v>
      </c>
      <c r="O32513" t="s">
        <v>5758</v>
      </c>
      <c r="P32513" t="s">
        <v>1944</v>
      </c>
    </row>
    <row r="32514" spans="1:16" x14ac:dyDescent="0.25">
      <c r="A32514" t="s">
        <v>7</v>
      </c>
      <c r="B32514" t="s">
        <v>7</v>
      </c>
      <c r="C32514" t="s">
        <v>43961</v>
      </c>
      <c r="D32514" t="s">
        <v>47</v>
      </c>
      <c r="E32514" t="s">
        <v>40</v>
      </c>
      <c r="F32514" t="b">
        <v>0</v>
      </c>
      <c r="G32514" t="s">
        <v>82</v>
      </c>
      <c r="H32514" s="8">
        <v>44992.876238425917</v>
      </c>
      <c r="I32514" t="b">
        <v>0</v>
      </c>
      <c r="J32514" t="b">
        <v>1</v>
      </c>
      <c r="K32514" t="s">
        <v>49</v>
      </c>
      <c r="L32514" t="s">
        <v>67</v>
      </c>
      <c r="N32514" s="10">
        <v>27.5</v>
      </c>
      <c r="O32514" t="s">
        <v>43962</v>
      </c>
      <c r="P32514" t="s">
        <v>43963</v>
      </c>
    </row>
    <row r="32515" spans="1:16" x14ac:dyDescent="0.25">
      <c r="A32515" t="s">
        <v>7</v>
      </c>
      <c r="B32515" t="s">
        <v>21664</v>
      </c>
      <c r="C32515" t="s">
        <v>415</v>
      </c>
      <c r="D32515" t="s">
        <v>115</v>
      </c>
      <c r="E32515" t="s">
        <v>40</v>
      </c>
      <c r="F32515" t="b">
        <v>0</v>
      </c>
      <c r="G32515" t="s">
        <v>54</v>
      </c>
      <c r="H32515" s="8">
        <v>45090.333368055559</v>
      </c>
      <c r="I32515" t="b">
        <v>0</v>
      </c>
      <c r="J32515" t="b">
        <v>1</v>
      </c>
      <c r="K32515" t="s">
        <v>49</v>
      </c>
      <c r="L32515" t="s">
        <v>42</v>
      </c>
      <c r="M32515" s="9">
        <v>115000</v>
      </c>
      <c r="O32515" t="s">
        <v>3776</v>
      </c>
      <c r="P32515" t="s">
        <v>1262</v>
      </c>
    </row>
    <row r="32516" spans="1:16" x14ac:dyDescent="0.25">
      <c r="A32516" t="s">
        <v>7</v>
      </c>
      <c r="B32516" t="s">
        <v>43964</v>
      </c>
      <c r="C32516" t="s">
        <v>3562</v>
      </c>
      <c r="D32516" t="s">
        <v>58</v>
      </c>
      <c r="E32516" t="s">
        <v>40</v>
      </c>
      <c r="F32516" t="b">
        <v>0</v>
      </c>
      <c r="G32516" t="s">
        <v>374</v>
      </c>
      <c r="H32516" s="8">
        <v>45104.008668981478</v>
      </c>
      <c r="I32516" t="b">
        <v>0</v>
      </c>
      <c r="J32516" t="b">
        <v>0</v>
      </c>
      <c r="K32516" t="s">
        <v>374</v>
      </c>
      <c r="L32516" t="s">
        <v>42</v>
      </c>
      <c r="M32516" s="9">
        <v>79200</v>
      </c>
      <c r="O32516" t="s">
        <v>2859</v>
      </c>
    </row>
    <row r="32517" spans="1:16" x14ac:dyDescent="0.25">
      <c r="A32517" t="s">
        <v>7</v>
      </c>
      <c r="B32517" t="s">
        <v>10706</v>
      </c>
      <c r="C32517" t="s">
        <v>3359</v>
      </c>
      <c r="D32517" t="s">
        <v>58</v>
      </c>
      <c r="E32517" t="s">
        <v>40</v>
      </c>
      <c r="F32517" t="b">
        <v>0</v>
      </c>
      <c r="G32517" t="s">
        <v>824</v>
      </c>
      <c r="H32517" s="8">
        <v>45051.362696759257</v>
      </c>
      <c r="I32517" t="b">
        <v>0</v>
      </c>
      <c r="J32517" t="b">
        <v>0</v>
      </c>
      <c r="K32517" t="s">
        <v>824</v>
      </c>
      <c r="L32517" t="s">
        <v>42</v>
      </c>
      <c r="M32517" s="9">
        <v>53014</v>
      </c>
      <c r="O32517" t="s">
        <v>10155</v>
      </c>
      <c r="P32517" t="s">
        <v>27774</v>
      </c>
    </row>
    <row r="32518" spans="1:16" x14ac:dyDescent="0.25">
      <c r="A32518" t="s">
        <v>2</v>
      </c>
      <c r="B32518" t="s">
        <v>43965</v>
      </c>
      <c r="C32518" t="s">
        <v>26871</v>
      </c>
      <c r="D32518" t="s">
        <v>1787</v>
      </c>
      <c r="E32518" t="s">
        <v>40</v>
      </c>
      <c r="F32518" t="b">
        <v>0</v>
      </c>
      <c r="G32518" t="s">
        <v>66</v>
      </c>
      <c r="H32518" s="8">
        <v>44963.465821759259</v>
      </c>
      <c r="I32518" t="b">
        <v>0</v>
      </c>
      <c r="J32518" t="b">
        <v>0</v>
      </c>
      <c r="K32518" t="s">
        <v>49</v>
      </c>
      <c r="L32518" t="s">
        <v>42</v>
      </c>
      <c r="M32518" s="9">
        <v>146100</v>
      </c>
      <c r="O32518" t="s">
        <v>1099</v>
      </c>
    </row>
    <row r="32519" spans="1:16" x14ac:dyDescent="0.25">
      <c r="A32519" t="s">
        <v>7</v>
      </c>
      <c r="B32519" t="s">
        <v>28176</v>
      </c>
      <c r="C32519" t="s">
        <v>960</v>
      </c>
      <c r="D32519" t="s">
        <v>115</v>
      </c>
      <c r="E32519" t="s">
        <v>40</v>
      </c>
      <c r="F32519" t="b">
        <v>0</v>
      </c>
      <c r="G32519" t="s">
        <v>82</v>
      </c>
      <c r="H32519" s="8">
        <v>45117.459050925929</v>
      </c>
      <c r="I32519" t="b">
        <v>1</v>
      </c>
      <c r="J32519" t="b">
        <v>0</v>
      </c>
      <c r="K32519" t="s">
        <v>49</v>
      </c>
      <c r="L32519" t="s">
        <v>42</v>
      </c>
      <c r="M32519" s="9">
        <v>150000</v>
      </c>
      <c r="O32519" t="s">
        <v>925</v>
      </c>
      <c r="P32519" t="s">
        <v>28177</v>
      </c>
    </row>
    <row r="32520" spans="1:16" x14ac:dyDescent="0.25">
      <c r="A32520" t="s">
        <v>7</v>
      </c>
      <c r="B32520" t="s">
        <v>43966</v>
      </c>
      <c r="C32520" t="s">
        <v>454</v>
      </c>
      <c r="D32520" t="s">
        <v>4295</v>
      </c>
      <c r="E32520" t="s">
        <v>40</v>
      </c>
      <c r="F32520" t="b">
        <v>0</v>
      </c>
      <c r="G32520" t="s">
        <v>48</v>
      </c>
      <c r="H32520" s="8">
        <v>44941.998599537037</v>
      </c>
      <c r="I32520" t="b">
        <v>0</v>
      </c>
      <c r="J32520" t="b">
        <v>1</v>
      </c>
      <c r="K32520" t="s">
        <v>49</v>
      </c>
      <c r="L32520" t="s">
        <v>67</v>
      </c>
      <c r="N32520" s="10">
        <v>24</v>
      </c>
      <c r="O32520" t="s">
        <v>159</v>
      </c>
      <c r="P32520" t="s">
        <v>43967</v>
      </c>
    </row>
    <row r="32521" spans="1:16" x14ac:dyDescent="0.25">
      <c r="A32521" t="s">
        <v>7</v>
      </c>
      <c r="B32521" t="s">
        <v>5140</v>
      </c>
      <c r="C32521" t="s">
        <v>172</v>
      </c>
      <c r="D32521" t="s">
        <v>58</v>
      </c>
      <c r="E32521" t="s">
        <v>40</v>
      </c>
      <c r="F32521" t="b">
        <v>0</v>
      </c>
      <c r="G32521" t="s">
        <v>54</v>
      </c>
      <c r="H32521" s="8">
        <v>45048.29173611111</v>
      </c>
      <c r="I32521" t="b">
        <v>1</v>
      </c>
      <c r="J32521" t="b">
        <v>0</v>
      </c>
      <c r="K32521" t="s">
        <v>49</v>
      </c>
      <c r="L32521" t="s">
        <v>42</v>
      </c>
      <c r="M32521" s="9">
        <v>110000</v>
      </c>
      <c r="O32521" t="s">
        <v>4670</v>
      </c>
      <c r="P32521" t="s">
        <v>5141</v>
      </c>
    </row>
    <row r="32522" spans="1:16" x14ac:dyDescent="0.25">
      <c r="A32522" t="s">
        <v>7</v>
      </c>
      <c r="B32522" t="s">
        <v>14301</v>
      </c>
      <c r="C32522" t="s">
        <v>2013</v>
      </c>
      <c r="D32522" t="s">
        <v>58</v>
      </c>
      <c r="E32522" t="s">
        <v>40</v>
      </c>
      <c r="F32522" t="b">
        <v>0</v>
      </c>
      <c r="G32522" t="s">
        <v>66</v>
      </c>
      <c r="H32522" s="8">
        <v>45028.042638888888</v>
      </c>
      <c r="I32522" t="b">
        <v>0</v>
      </c>
      <c r="J32522" t="b">
        <v>1</v>
      </c>
      <c r="K32522" t="s">
        <v>49</v>
      </c>
      <c r="L32522" t="s">
        <v>42</v>
      </c>
      <c r="M32522" s="9">
        <v>111175</v>
      </c>
      <c r="O32522" t="s">
        <v>137</v>
      </c>
      <c r="P32522" t="s">
        <v>2214</v>
      </c>
    </row>
    <row r="32523" spans="1:16" x14ac:dyDescent="0.25">
      <c r="A32523" t="s">
        <v>7</v>
      </c>
      <c r="B32523" t="s">
        <v>43968</v>
      </c>
      <c r="C32523" t="s">
        <v>14034</v>
      </c>
      <c r="D32523" t="s">
        <v>184</v>
      </c>
      <c r="E32523" t="s">
        <v>40</v>
      </c>
      <c r="F32523" t="b">
        <v>0</v>
      </c>
      <c r="G32523" t="s">
        <v>82</v>
      </c>
      <c r="H32523" s="8">
        <v>44973.500520833331</v>
      </c>
      <c r="I32523" t="b">
        <v>0</v>
      </c>
      <c r="J32523" t="b">
        <v>1</v>
      </c>
      <c r="K32523" t="s">
        <v>49</v>
      </c>
      <c r="L32523" t="s">
        <v>67</v>
      </c>
      <c r="N32523" s="10">
        <v>70</v>
      </c>
      <c r="O32523" t="s">
        <v>4807</v>
      </c>
      <c r="P32523" t="s">
        <v>43969</v>
      </c>
    </row>
    <row r="32524" spans="1:16" x14ac:dyDescent="0.25">
      <c r="A32524" t="s">
        <v>3</v>
      </c>
      <c r="B32524" t="s">
        <v>43970</v>
      </c>
      <c r="C32524" t="s">
        <v>105</v>
      </c>
      <c r="D32524" t="s">
        <v>115</v>
      </c>
      <c r="E32524" t="s">
        <v>40</v>
      </c>
      <c r="F32524" t="b">
        <v>0</v>
      </c>
      <c r="G32524" t="s">
        <v>82</v>
      </c>
      <c r="H32524" s="8">
        <v>45049.29283564815</v>
      </c>
      <c r="I32524" t="b">
        <v>0</v>
      </c>
      <c r="J32524" t="b">
        <v>1</v>
      </c>
      <c r="K32524" t="s">
        <v>49</v>
      </c>
      <c r="L32524" t="s">
        <v>42</v>
      </c>
      <c r="M32524" s="9">
        <v>115000</v>
      </c>
      <c r="O32524" t="s">
        <v>43971</v>
      </c>
      <c r="P32524" t="s">
        <v>21454</v>
      </c>
    </row>
    <row r="32525" spans="1:16" x14ac:dyDescent="0.25">
      <c r="A32525" t="s">
        <v>7</v>
      </c>
      <c r="B32525" t="s">
        <v>657</v>
      </c>
      <c r="C32525" t="s">
        <v>489</v>
      </c>
      <c r="D32525" t="s">
        <v>87</v>
      </c>
      <c r="E32525" t="s">
        <v>40</v>
      </c>
      <c r="F32525" t="b">
        <v>0</v>
      </c>
      <c r="G32525" t="s">
        <v>48</v>
      </c>
      <c r="H32525" s="8">
        <v>45028.833969907413</v>
      </c>
      <c r="I32525" t="b">
        <v>1</v>
      </c>
      <c r="J32525" t="b">
        <v>1</v>
      </c>
      <c r="K32525" t="s">
        <v>49</v>
      </c>
      <c r="L32525" t="s">
        <v>42</v>
      </c>
      <c r="M32525" s="9">
        <v>107500</v>
      </c>
      <c r="O32525" t="s">
        <v>167</v>
      </c>
      <c r="P32525" t="s">
        <v>4792</v>
      </c>
    </row>
    <row r="32526" spans="1:16" x14ac:dyDescent="0.25">
      <c r="A32526" t="s">
        <v>7</v>
      </c>
      <c r="B32526" t="s">
        <v>7</v>
      </c>
      <c r="C32526" t="s">
        <v>3843</v>
      </c>
      <c r="D32526" t="s">
        <v>39</v>
      </c>
      <c r="E32526" t="s">
        <v>40</v>
      </c>
      <c r="F32526" t="b">
        <v>0</v>
      </c>
      <c r="G32526" t="s">
        <v>82</v>
      </c>
      <c r="H32526" s="8">
        <v>45259.958703703713</v>
      </c>
      <c r="I32526" t="b">
        <v>0</v>
      </c>
      <c r="J32526" t="b">
        <v>1</v>
      </c>
      <c r="K32526" t="s">
        <v>49</v>
      </c>
      <c r="L32526" t="s">
        <v>42</v>
      </c>
      <c r="M32526" s="9">
        <v>75000</v>
      </c>
      <c r="O32526" t="s">
        <v>43972</v>
      </c>
      <c r="P32526" t="s">
        <v>43973</v>
      </c>
    </row>
    <row r="32527" spans="1:16" x14ac:dyDescent="0.25">
      <c r="A32527" t="s">
        <v>1</v>
      </c>
      <c r="B32527" t="s">
        <v>43974</v>
      </c>
      <c r="C32527" t="s">
        <v>12767</v>
      </c>
      <c r="D32527" t="s">
        <v>115</v>
      </c>
      <c r="E32527" t="s">
        <v>40</v>
      </c>
      <c r="F32527" t="b">
        <v>0</v>
      </c>
      <c r="G32527" t="s">
        <v>54</v>
      </c>
      <c r="H32527" s="8">
        <v>45188.501076388893</v>
      </c>
      <c r="I32527" t="b">
        <v>0</v>
      </c>
      <c r="J32527" t="b">
        <v>0</v>
      </c>
      <c r="K32527" t="s">
        <v>49</v>
      </c>
      <c r="L32527" t="s">
        <v>42</v>
      </c>
      <c r="M32527" s="9">
        <v>150000</v>
      </c>
      <c r="O32527" t="s">
        <v>43975</v>
      </c>
      <c r="P32527" t="s">
        <v>43976</v>
      </c>
    </row>
    <row r="32528" spans="1:16" x14ac:dyDescent="0.25">
      <c r="A32528" t="s">
        <v>5</v>
      </c>
      <c r="B32528" t="s">
        <v>212</v>
      </c>
      <c r="C32528" t="s">
        <v>277</v>
      </c>
      <c r="D32528" t="s">
        <v>429</v>
      </c>
      <c r="E32528" t="s">
        <v>40</v>
      </c>
      <c r="F32528" t="b">
        <v>0</v>
      </c>
      <c r="G32528" t="s">
        <v>41</v>
      </c>
      <c r="H32528" s="8">
        <v>45112.547418981478</v>
      </c>
      <c r="I32528" t="b">
        <v>0</v>
      </c>
      <c r="J32528" t="b">
        <v>1</v>
      </c>
      <c r="K32528" t="s">
        <v>41</v>
      </c>
      <c r="L32528" t="s">
        <v>42</v>
      </c>
      <c r="M32528" s="9">
        <v>75000</v>
      </c>
      <c r="O32528" t="s">
        <v>2820</v>
      </c>
      <c r="P32528" t="s">
        <v>3855</v>
      </c>
    </row>
    <row r="32529" spans="1:16" x14ac:dyDescent="0.25">
      <c r="A32529" t="s">
        <v>7</v>
      </c>
      <c r="B32529" t="s">
        <v>43977</v>
      </c>
      <c r="C32529" t="s">
        <v>74</v>
      </c>
      <c r="D32529" t="s">
        <v>47</v>
      </c>
      <c r="E32529" t="s">
        <v>40</v>
      </c>
      <c r="F32529" t="b">
        <v>1</v>
      </c>
      <c r="G32529" t="s">
        <v>59</v>
      </c>
      <c r="H32529" s="8">
        <v>45110.334513888891</v>
      </c>
      <c r="I32529" t="b">
        <v>0</v>
      </c>
      <c r="J32529" t="b">
        <v>1</v>
      </c>
      <c r="K32529" t="s">
        <v>49</v>
      </c>
      <c r="L32529" t="s">
        <v>42</v>
      </c>
      <c r="M32529" s="9">
        <v>95000</v>
      </c>
      <c r="O32529" t="s">
        <v>1894</v>
      </c>
      <c r="P32529" t="s">
        <v>12955</v>
      </c>
    </row>
    <row r="32530" spans="1:16" x14ac:dyDescent="0.25">
      <c r="A32530" t="s">
        <v>7</v>
      </c>
      <c r="B32530" t="s">
        <v>43978</v>
      </c>
      <c r="C32530" t="s">
        <v>11239</v>
      </c>
      <c r="D32530" t="s">
        <v>47</v>
      </c>
      <c r="E32530" t="s">
        <v>40</v>
      </c>
      <c r="F32530" t="b">
        <v>0</v>
      </c>
      <c r="G32530" t="s">
        <v>48</v>
      </c>
      <c r="H32530" s="8">
        <v>45077.537881944438</v>
      </c>
      <c r="I32530" t="b">
        <v>0</v>
      </c>
      <c r="J32530" t="b">
        <v>1</v>
      </c>
      <c r="K32530" t="s">
        <v>49</v>
      </c>
      <c r="L32530" t="s">
        <v>42</v>
      </c>
      <c r="M32530" s="9">
        <v>124200</v>
      </c>
      <c r="O32530" t="s">
        <v>426</v>
      </c>
      <c r="P32530" t="s">
        <v>5755</v>
      </c>
    </row>
    <row r="32531" spans="1:16" x14ac:dyDescent="0.25">
      <c r="A32531" t="s">
        <v>2</v>
      </c>
      <c r="B32531" t="s">
        <v>2</v>
      </c>
      <c r="C32531" t="s">
        <v>157</v>
      </c>
      <c r="D32531" t="s">
        <v>39</v>
      </c>
      <c r="E32531" t="s">
        <v>40</v>
      </c>
      <c r="F32531" t="b">
        <v>0</v>
      </c>
      <c r="G32531" t="s">
        <v>48</v>
      </c>
      <c r="H32531" s="8">
        <v>44989.70521990741</v>
      </c>
      <c r="I32531" t="b">
        <v>0</v>
      </c>
      <c r="J32531" t="b">
        <v>0</v>
      </c>
      <c r="K32531" t="s">
        <v>49</v>
      </c>
      <c r="L32531" t="s">
        <v>42</v>
      </c>
      <c r="M32531" s="9">
        <v>88500</v>
      </c>
      <c r="O32531" t="s">
        <v>297</v>
      </c>
      <c r="P32531" t="s">
        <v>6193</v>
      </c>
    </row>
    <row r="32532" spans="1:16" x14ac:dyDescent="0.25">
      <c r="A32532" t="s">
        <v>2</v>
      </c>
      <c r="B32532" t="s">
        <v>43979</v>
      </c>
      <c r="C32532" t="s">
        <v>5003</v>
      </c>
      <c r="D32532" t="s">
        <v>29241</v>
      </c>
      <c r="E32532" t="s">
        <v>40</v>
      </c>
      <c r="F32532" t="b">
        <v>0</v>
      </c>
      <c r="G32532" t="s">
        <v>59</v>
      </c>
      <c r="H32532" s="8">
        <v>45187.995000000003</v>
      </c>
      <c r="I32532" t="b">
        <v>1</v>
      </c>
      <c r="J32532" t="b">
        <v>0</v>
      </c>
      <c r="K32532" t="s">
        <v>49</v>
      </c>
      <c r="L32532" t="s">
        <v>67</v>
      </c>
      <c r="N32532" s="10">
        <v>24</v>
      </c>
      <c r="O32532" t="s">
        <v>4902</v>
      </c>
      <c r="P32532" t="s">
        <v>6691</v>
      </c>
    </row>
    <row r="32533" spans="1:16" x14ac:dyDescent="0.25">
      <c r="A32533" t="s">
        <v>5</v>
      </c>
      <c r="B32533" t="s">
        <v>43980</v>
      </c>
      <c r="C32533" t="s">
        <v>105</v>
      </c>
      <c r="D32533" t="s">
        <v>47</v>
      </c>
      <c r="E32533" t="s">
        <v>40</v>
      </c>
      <c r="F32533" t="b">
        <v>0</v>
      </c>
      <c r="G32533" t="s">
        <v>82</v>
      </c>
      <c r="H32533" s="8">
        <v>45049.836122685178</v>
      </c>
      <c r="I32533" t="b">
        <v>0</v>
      </c>
      <c r="J32533" t="b">
        <v>1</v>
      </c>
      <c r="K32533" t="s">
        <v>49</v>
      </c>
      <c r="L32533" t="s">
        <v>42</v>
      </c>
      <c r="M32533" s="9">
        <v>187500</v>
      </c>
      <c r="O32533" t="s">
        <v>43981</v>
      </c>
      <c r="P32533" t="s">
        <v>43982</v>
      </c>
    </row>
    <row r="32534" spans="1:16" x14ac:dyDescent="0.25">
      <c r="A32534" t="s">
        <v>7</v>
      </c>
      <c r="B32534" t="s">
        <v>43983</v>
      </c>
      <c r="C32534" t="s">
        <v>2361</v>
      </c>
      <c r="D32534" t="s">
        <v>87</v>
      </c>
      <c r="E32534" t="s">
        <v>107</v>
      </c>
      <c r="F32534" t="b">
        <v>0</v>
      </c>
      <c r="G32534" t="s">
        <v>48</v>
      </c>
      <c r="H32534" s="8">
        <v>45188.774270833332</v>
      </c>
      <c r="I32534" t="b">
        <v>0</v>
      </c>
      <c r="J32534" t="b">
        <v>0</v>
      </c>
      <c r="K32534" t="s">
        <v>49</v>
      </c>
      <c r="L32534" t="s">
        <v>67</v>
      </c>
      <c r="N32534" s="10">
        <v>40</v>
      </c>
      <c r="O32534" t="s">
        <v>3699</v>
      </c>
      <c r="P32534" t="s">
        <v>43984</v>
      </c>
    </row>
    <row r="32535" spans="1:16" x14ac:dyDescent="0.25">
      <c r="A32535" t="s">
        <v>5</v>
      </c>
      <c r="B32535" t="s">
        <v>2158</v>
      </c>
      <c r="C32535" t="s">
        <v>766</v>
      </c>
      <c r="D32535" t="s">
        <v>2159</v>
      </c>
      <c r="E32535" t="s">
        <v>40</v>
      </c>
      <c r="F32535" t="b">
        <v>0</v>
      </c>
      <c r="G32535" t="s">
        <v>82</v>
      </c>
      <c r="H32535" s="8">
        <v>45092.430115740739</v>
      </c>
      <c r="I32535" t="b">
        <v>0</v>
      </c>
      <c r="J32535" t="b">
        <v>1</v>
      </c>
      <c r="K32535" t="s">
        <v>49</v>
      </c>
      <c r="L32535" t="s">
        <v>42</v>
      </c>
      <c r="M32535" s="9">
        <v>124350</v>
      </c>
      <c r="O32535" t="s">
        <v>2160</v>
      </c>
      <c r="P32535" t="s">
        <v>458</v>
      </c>
    </row>
    <row r="32536" spans="1:16" x14ac:dyDescent="0.25">
      <c r="A32536" t="s">
        <v>7</v>
      </c>
      <c r="B32536" t="s">
        <v>43985</v>
      </c>
      <c r="C32536" t="s">
        <v>28478</v>
      </c>
      <c r="D32536" t="s">
        <v>47</v>
      </c>
      <c r="E32536" t="s">
        <v>40</v>
      </c>
      <c r="F32536" t="b">
        <v>0</v>
      </c>
      <c r="G32536" t="s">
        <v>108</v>
      </c>
      <c r="H32536" s="8">
        <v>44931.710185185177</v>
      </c>
      <c r="I32536" t="b">
        <v>0</v>
      </c>
      <c r="J32536" t="b">
        <v>0</v>
      </c>
      <c r="K32536" t="s">
        <v>49</v>
      </c>
      <c r="L32536" t="s">
        <v>42</v>
      </c>
      <c r="M32536" s="9">
        <v>105000</v>
      </c>
      <c r="O32536" t="s">
        <v>43986</v>
      </c>
    </row>
    <row r="32537" spans="1:16" x14ac:dyDescent="0.25">
      <c r="A32537" t="s">
        <v>7</v>
      </c>
      <c r="B32537" t="s">
        <v>43987</v>
      </c>
      <c r="C32537" t="s">
        <v>6721</v>
      </c>
      <c r="D32537" t="s">
        <v>58</v>
      </c>
      <c r="E32537" t="s">
        <v>40</v>
      </c>
      <c r="F32537" t="b">
        <v>0</v>
      </c>
      <c r="G32537" t="s">
        <v>4545</v>
      </c>
      <c r="H32537" s="8">
        <v>45023.078912037039</v>
      </c>
      <c r="I32537" t="b">
        <v>0</v>
      </c>
      <c r="J32537" t="b">
        <v>0</v>
      </c>
      <c r="K32537" t="s">
        <v>4545</v>
      </c>
      <c r="L32537" t="s">
        <v>42</v>
      </c>
      <c r="M32537" s="9">
        <v>98500</v>
      </c>
      <c r="O32537" t="s">
        <v>774</v>
      </c>
      <c r="P32537" t="s">
        <v>43988</v>
      </c>
    </row>
    <row r="32538" spans="1:16" x14ac:dyDescent="0.25">
      <c r="A32538" t="s">
        <v>1</v>
      </c>
      <c r="B32538" t="s">
        <v>43989</v>
      </c>
      <c r="C32538" t="s">
        <v>172</v>
      </c>
      <c r="D32538" t="s">
        <v>58</v>
      </c>
      <c r="E32538" t="s">
        <v>40</v>
      </c>
      <c r="F32538" t="b">
        <v>0</v>
      </c>
      <c r="G32538" t="s">
        <v>54</v>
      </c>
      <c r="H32538" s="8">
        <v>45013.587094907409</v>
      </c>
      <c r="I32538" t="b">
        <v>0</v>
      </c>
      <c r="J32538" t="b">
        <v>0</v>
      </c>
      <c r="K32538" t="s">
        <v>49</v>
      </c>
      <c r="L32538" t="s">
        <v>42</v>
      </c>
      <c r="M32538" s="9">
        <v>107500</v>
      </c>
      <c r="O32538" t="s">
        <v>1051</v>
      </c>
      <c r="P32538" t="s">
        <v>29264</v>
      </c>
    </row>
    <row r="32539" spans="1:16" x14ac:dyDescent="0.25">
      <c r="A32539" t="s">
        <v>7</v>
      </c>
      <c r="B32539" t="s">
        <v>43990</v>
      </c>
      <c r="C32539" t="s">
        <v>402</v>
      </c>
      <c r="D32539" t="s">
        <v>87</v>
      </c>
      <c r="E32539" t="s">
        <v>254</v>
      </c>
      <c r="F32539" t="b">
        <v>0</v>
      </c>
      <c r="G32539" t="s">
        <v>66</v>
      </c>
      <c r="H32539" s="8">
        <v>45238.848657407398</v>
      </c>
      <c r="I32539" t="b">
        <v>1</v>
      </c>
      <c r="J32539" t="b">
        <v>0</v>
      </c>
      <c r="K32539" t="s">
        <v>49</v>
      </c>
      <c r="L32539" t="s">
        <v>67</v>
      </c>
      <c r="N32539" s="10">
        <v>62.5</v>
      </c>
      <c r="O32539" t="s">
        <v>14919</v>
      </c>
      <c r="P32539" t="s">
        <v>573</v>
      </c>
    </row>
    <row r="32540" spans="1:16" x14ac:dyDescent="0.25">
      <c r="A32540" t="s">
        <v>7</v>
      </c>
      <c r="B32540" t="s">
        <v>20871</v>
      </c>
      <c r="C32540" t="s">
        <v>74</v>
      </c>
      <c r="D32540" t="s">
        <v>232</v>
      </c>
      <c r="E32540" t="s">
        <v>40</v>
      </c>
      <c r="F32540" t="b">
        <v>1</v>
      </c>
      <c r="G32540" t="s">
        <v>48</v>
      </c>
      <c r="H32540" s="8">
        <v>45095.64162037037</v>
      </c>
      <c r="I32540" t="b">
        <v>0</v>
      </c>
      <c r="J32540" t="b">
        <v>1</v>
      </c>
      <c r="K32540" t="s">
        <v>49</v>
      </c>
      <c r="L32540" t="s">
        <v>67</v>
      </c>
      <c r="N32540" s="10">
        <v>33</v>
      </c>
      <c r="O32540" t="s">
        <v>1272</v>
      </c>
      <c r="P32540" t="s">
        <v>43991</v>
      </c>
    </row>
    <row r="32541" spans="1:16" x14ac:dyDescent="0.25">
      <c r="A32541" t="s">
        <v>5</v>
      </c>
      <c r="B32541" t="s">
        <v>3105</v>
      </c>
      <c r="C32541" t="s">
        <v>977</v>
      </c>
      <c r="D32541" t="s">
        <v>978</v>
      </c>
      <c r="E32541" t="s">
        <v>40</v>
      </c>
      <c r="F32541" t="b">
        <v>0</v>
      </c>
      <c r="G32541" t="s">
        <v>979</v>
      </c>
      <c r="H32541" s="8">
        <v>45051.9844212963</v>
      </c>
      <c r="I32541" t="b">
        <v>0</v>
      </c>
      <c r="J32541" t="b">
        <v>0</v>
      </c>
      <c r="K32541" t="s">
        <v>979</v>
      </c>
      <c r="L32541" t="s">
        <v>67</v>
      </c>
      <c r="N32541" s="10">
        <v>20</v>
      </c>
      <c r="O32541" t="s">
        <v>36153</v>
      </c>
      <c r="P32541" t="s">
        <v>43992</v>
      </c>
    </row>
    <row r="32542" spans="1:16" x14ac:dyDescent="0.25">
      <c r="A32542" t="s">
        <v>2</v>
      </c>
      <c r="B32542" t="s">
        <v>295</v>
      </c>
      <c r="C32542" t="s">
        <v>3794</v>
      </c>
      <c r="D32542" t="s">
        <v>184</v>
      </c>
      <c r="E32542" t="s">
        <v>107</v>
      </c>
      <c r="F32542" t="b">
        <v>0</v>
      </c>
      <c r="G32542" t="s">
        <v>41</v>
      </c>
      <c r="H32542" s="8">
        <v>45089.566122685188</v>
      </c>
      <c r="I32542" t="b">
        <v>0</v>
      </c>
      <c r="J32542" t="b">
        <v>0</v>
      </c>
      <c r="K32542" t="s">
        <v>41</v>
      </c>
      <c r="L32542" t="s">
        <v>67</v>
      </c>
      <c r="N32542" s="10">
        <v>47.5</v>
      </c>
      <c r="O32542" t="s">
        <v>9260</v>
      </c>
      <c r="P32542" t="s">
        <v>9261</v>
      </c>
    </row>
    <row r="32543" spans="1:16" x14ac:dyDescent="0.25">
      <c r="A32543" t="s">
        <v>7</v>
      </c>
      <c r="B32543" t="s">
        <v>7227</v>
      </c>
      <c r="C32543" t="s">
        <v>6623</v>
      </c>
      <c r="D32543" t="s">
        <v>115</v>
      </c>
      <c r="E32543" t="s">
        <v>40</v>
      </c>
      <c r="F32543" t="b">
        <v>0</v>
      </c>
      <c r="G32543" t="s">
        <v>108</v>
      </c>
      <c r="H32543" s="8">
        <v>45193.417523148149</v>
      </c>
      <c r="I32543" t="b">
        <v>0</v>
      </c>
      <c r="J32543" t="b">
        <v>0</v>
      </c>
      <c r="K32543" t="s">
        <v>49</v>
      </c>
      <c r="L32543" t="s">
        <v>42</v>
      </c>
      <c r="M32543" s="9">
        <v>90000</v>
      </c>
      <c r="O32543" t="s">
        <v>1935</v>
      </c>
      <c r="P32543" t="s">
        <v>43993</v>
      </c>
    </row>
    <row r="32544" spans="1:16" x14ac:dyDescent="0.25">
      <c r="A32544" t="s">
        <v>1</v>
      </c>
      <c r="B32544" t="s">
        <v>1</v>
      </c>
      <c r="C32544" t="s">
        <v>1171</v>
      </c>
      <c r="D32544" t="s">
        <v>47</v>
      </c>
      <c r="E32544" t="s">
        <v>40</v>
      </c>
      <c r="F32544" t="b">
        <v>0</v>
      </c>
      <c r="G32544" t="s">
        <v>48</v>
      </c>
      <c r="H32544" s="8">
        <v>45127.023206018523</v>
      </c>
      <c r="I32544" t="b">
        <v>0</v>
      </c>
      <c r="J32544" t="b">
        <v>1</v>
      </c>
      <c r="K32544" t="s">
        <v>49</v>
      </c>
      <c r="L32544" t="s">
        <v>42</v>
      </c>
      <c r="M32544" s="9">
        <v>109300</v>
      </c>
      <c r="O32544" t="s">
        <v>25637</v>
      </c>
      <c r="P32544" t="s">
        <v>1267</v>
      </c>
    </row>
    <row r="32545" spans="1:16" x14ac:dyDescent="0.25">
      <c r="A32545" t="s">
        <v>5</v>
      </c>
      <c r="B32545" t="s">
        <v>5</v>
      </c>
      <c r="C32545" t="s">
        <v>280</v>
      </c>
      <c r="D32545" t="s">
        <v>12031</v>
      </c>
      <c r="E32545" t="s">
        <v>40</v>
      </c>
      <c r="F32545" t="b">
        <v>0</v>
      </c>
      <c r="G32545" t="s">
        <v>108</v>
      </c>
      <c r="H32545" s="8">
        <v>45187.992615740739</v>
      </c>
      <c r="I32545" t="b">
        <v>0</v>
      </c>
      <c r="J32545" t="b">
        <v>1</v>
      </c>
      <c r="K32545" t="s">
        <v>49</v>
      </c>
      <c r="L32545" t="s">
        <v>67</v>
      </c>
      <c r="N32545" s="10">
        <v>24</v>
      </c>
      <c r="O32545" t="s">
        <v>1761</v>
      </c>
      <c r="P32545" t="s">
        <v>276</v>
      </c>
    </row>
    <row r="32546" spans="1:16" x14ac:dyDescent="0.25">
      <c r="A32546" t="s">
        <v>7</v>
      </c>
      <c r="B32546" t="s">
        <v>8364</v>
      </c>
      <c r="C32546" t="s">
        <v>4582</v>
      </c>
      <c r="D32546" t="s">
        <v>47</v>
      </c>
      <c r="E32546" t="s">
        <v>40</v>
      </c>
      <c r="F32546" t="b">
        <v>0</v>
      </c>
      <c r="G32546" t="s">
        <v>108</v>
      </c>
      <c r="H32546" s="8">
        <v>45041.668194444443</v>
      </c>
      <c r="I32546" t="b">
        <v>1</v>
      </c>
      <c r="J32546" t="b">
        <v>1</v>
      </c>
      <c r="K32546" t="s">
        <v>49</v>
      </c>
      <c r="L32546" t="s">
        <v>67</v>
      </c>
      <c r="N32546" s="10">
        <v>57.5</v>
      </c>
      <c r="O32546" t="s">
        <v>18989</v>
      </c>
      <c r="P32546" t="s">
        <v>915</v>
      </c>
    </row>
    <row r="32547" spans="1:16" x14ac:dyDescent="0.25">
      <c r="A32547" t="s">
        <v>7</v>
      </c>
      <c r="B32547" t="s">
        <v>43994</v>
      </c>
      <c r="C32547" t="s">
        <v>6370</v>
      </c>
      <c r="D32547" t="s">
        <v>87</v>
      </c>
      <c r="E32547" t="s">
        <v>40</v>
      </c>
      <c r="F32547" t="b">
        <v>0</v>
      </c>
      <c r="G32547" t="s">
        <v>108</v>
      </c>
      <c r="H32547" s="8">
        <v>45090.751423611109</v>
      </c>
      <c r="I32547" t="b">
        <v>1</v>
      </c>
      <c r="J32547" t="b">
        <v>0</v>
      </c>
      <c r="K32547" t="s">
        <v>49</v>
      </c>
      <c r="L32547" t="s">
        <v>42</v>
      </c>
      <c r="M32547" s="9">
        <v>90000</v>
      </c>
      <c r="O32547" t="s">
        <v>629</v>
      </c>
      <c r="P32547" t="s">
        <v>36472</v>
      </c>
    </row>
    <row r="32548" spans="1:16" x14ac:dyDescent="0.25">
      <c r="A32548" t="s">
        <v>4</v>
      </c>
      <c r="B32548" t="s">
        <v>43995</v>
      </c>
      <c r="C32548" t="s">
        <v>960</v>
      </c>
      <c r="D32548" t="s">
        <v>58</v>
      </c>
      <c r="E32548" t="s">
        <v>40</v>
      </c>
      <c r="F32548" t="b">
        <v>0</v>
      </c>
      <c r="G32548" t="s">
        <v>82</v>
      </c>
      <c r="H32548" s="8">
        <v>45103.752500000002</v>
      </c>
      <c r="I32548" t="b">
        <v>1</v>
      </c>
      <c r="J32548" t="b">
        <v>0</v>
      </c>
      <c r="K32548" t="s">
        <v>49</v>
      </c>
      <c r="L32548" t="s">
        <v>42</v>
      </c>
      <c r="M32548" s="9">
        <v>99150</v>
      </c>
      <c r="O32548" t="s">
        <v>961</v>
      </c>
    </row>
    <row r="32549" spans="1:16" x14ac:dyDescent="0.25">
      <c r="A32549" t="s">
        <v>7</v>
      </c>
      <c r="B32549" t="s">
        <v>43996</v>
      </c>
      <c r="C32549" t="s">
        <v>172</v>
      </c>
      <c r="D32549" t="s">
        <v>58</v>
      </c>
      <c r="E32549" t="s">
        <v>40</v>
      </c>
      <c r="F32549" t="b">
        <v>0</v>
      </c>
      <c r="G32549" t="s">
        <v>54</v>
      </c>
      <c r="H32549" s="8">
        <v>45033.833321759259</v>
      </c>
      <c r="I32549" t="b">
        <v>0</v>
      </c>
      <c r="J32549" t="b">
        <v>1</v>
      </c>
      <c r="K32549" t="s">
        <v>49</v>
      </c>
      <c r="L32549" t="s">
        <v>42</v>
      </c>
      <c r="M32549" s="9">
        <v>111500</v>
      </c>
      <c r="O32549" t="s">
        <v>6513</v>
      </c>
      <c r="P32549" t="s">
        <v>43997</v>
      </c>
    </row>
    <row r="32550" spans="1:16" x14ac:dyDescent="0.25">
      <c r="A32550" t="s">
        <v>9</v>
      </c>
      <c r="B32550" t="s">
        <v>43998</v>
      </c>
      <c r="C32550" t="s">
        <v>43999</v>
      </c>
      <c r="D32550" t="s">
        <v>1278</v>
      </c>
      <c r="E32550" t="s">
        <v>4391</v>
      </c>
      <c r="F32550" t="b">
        <v>0</v>
      </c>
      <c r="G32550" t="s">
        <v>54</v>
      </c>
      <c r="H32550" s="8">
        <v>45287.625138888892</v>
      </c>
      <c r="I32550" t="b">
        <v>1</v>
      </c>
      <c r="J32550" t="b">
        <v>0</v>
      </c>
      <c r="K32550" t="s">
        <v>49</v>
      </c>
      <c r="L32550" t="s">
        <v>67</v>
      </c>
      <c r="N32550" s="10">
        <v>33</v>
      </c>
      <c r="O32550" t="s">
        <v>297</v>
      </c>
    </row>
    <row r="32551" spans="1:16" x14ac:dyDescent="0.25">
      <c r="A32551" t="s">
        <v>9</v>
      </c>
      <c r="B32551" t="s">
        <v>44000</v>
      </c>
      <c r="C32551" t="s">
        <v>607</v>
      </c>
      <c r="D32551" t="s">
        <v>47</v>
      </c>
      <c r="E32551" t="s">
        <v>40</v>
      </c>
      <c r="F32551" t="b">
        <v>0</v>
      </c>
      <c r="G32551" t="s">
        <v>54</v>
      </c>
      <c r="H32551" s="8">
        <v>45217.0003125</v>
      </c>
      <c r="I32551" t="b">
        <v>0</v>
      </c>
      <c r="J32551" t="b">
        <v>1</v>
      </c>
      <c r="K32551" t="s">
        <v>49</v>
      </c>
      <c r="L32551" t="s">
        <v>42</v>
      </c>
      <c r="M32551" s="9">
        <v>107407.953125</v>
      </c>
      <c r="O32551" t="s">
        <v>44001</v>
      </c>
      <c r="P32551" t="s">
        <v>44002</v>
      </c>
    </row>
    <row r="32552" spans="1:16" x14ac:dyDescent="0.25">
      <c r="A32552" t="s">
        <v>7</v>
      </c>
      <c r="B32552" t="s">
        <v>657</v>
      </c>
      <c r="C32552" t="s">
        <v>261</v>
      </c>
      <c r="D32552" t="s">
        <v>47</v>
      </c>
      <c r="E32552" t="s">
        <v>40</v>
      </c>
      <c r="F32552" t="b">
        <v>0</v>
      </c>
      <c r="G32552" t="s">
        <v>54</v>
      </c>
      <c r="H32552" s="8">
        <v>45203.708622685182</v>
      </c>
      <c r="I32552" t="b">
        <v>0</v>
      </c>
      <c r="J32552" t="b">
        <v>1</v>
      </c>
      <c r="K32552" t="s">
        <v>49</v>
      </c>
      <c r="L32552" t="s">
        <v>42</v>
      </c>
      <c r="M32552" s="9">
        <v>120000</v>
      </c>
      <c r="O32552" t="s">
        <v>44003</v>
      </c>
      <c r="P32552" t="s">
        <v>44004</v>
      </c>
    </row>
    <row r="32553" spans="1:16" x14ac:dyDescent="0.25">
      <c r="A32553" t="s">
        <v>3</v>
      </c>
      <c r="B32553" t="s">
        <v>3</v>
      </c>
      <c r="C32553" t="s">
        <v>834</v>
      </c>
      <c r="D32553" t="s">
        <v>87</v>
      </c>
      <c r="E32553" t="s">
        <v>40</v>
      </c>
      <c r="F32553" t="b">
        <v>0</v>
      </c>
      <c r="G32553" t="s">
        <v>66</v>
      </c>
      <c r="H32553" s="8">
        <v>44967.667766203696</v>
      </c>
      <c r="I32553" t="b">
        <v>0</v>
      </c>
      <c r="J32553" t="b">
        <v>0</v>
      </c>
      <c r="K32553" t="s">
        <v>49</v>
      </c>
      <c r="L32553" t="s">
        <v>42</v>
      </c>
      <c r="M32553" s="9">
        <v>85750</v>
      </c>
      <c r="O32553" t="s">
        <v>23741</v>
      </c>
    </row>
    <row r="32554" spans="1:16" x14ac:dyDescent="0.25">
      <c r="A32554" t="s">
        <v>7</v>
      </c>
      <c r="B32554" t="s">
        <v>44005</v>
      </c>
      <c r="D32554" t="s">
        <v>58</v>
      </c>
      <c r="E32554" t="s">
        <v>40</v>
      </c>
      <c r="F32554" t="b">
        <v>0</v>
      </c>
      <c r="G32554" t="s">
        <v>2852</v>
      </c>
      <c r="H32554" s="8">
        <v>45112.399456018517</v>
      </c>
      <c r="I32554" t="b">
        <v>0</v>
      </c>
      <c r="J32554" t="b">
        <v>0</v>
      </c>
      <c r="K32554" t="s">
        <v>2852</v>
      </c>
      <c r="L32554" t="s">
        <v>42</v>
      </c>
      <c r="M32554" s="9">
        <v>111175</v>
      </c>
      <c r="O32554" t="s">
        <v>2853</v>
      </c>
      <c r="P32554" t="s">
        <v>34463</v>
      </c>
    </row>
    <row r="32555" spans="1:16" x14ac:dyDescent="0.25">
      <c r="A32555" t="s">
        <v>7</v>
      </c>
      <c r="B32555" t="s">
        <v>44006</v>
      </c>
      <c r="C32555" t="s">
        <v>8552</v>
      </c>
      <c r="D32555" t="s">
        <v>47</v>
      </c>
      <c r="E32555" t="s">
        <v>40</v>
      </c>
      <c r="F32555" t="b">
        <v>0</v>
      </c>
      <c r="G32555" t="s">
        <v>108</v>
      </c>
      <c r="H32555" s="8">
        <v>44935.876863425918</v>
      </c>
      <c r="I32555" t="b">
        <v>0</v>
      </c>
      <c r="J32555" t="b">
        <v>1</v>
      </c>
      <c r="K32555" t="s">
        <v>49</v>
      </c>
      <c r="L32555" t="s">
        <v>67</v>
      </c>
      <c r="N32555" s="10">
        <v>22.5</v>
      </c>
      <c r="O32555" t="s">
        <v>44007</v>
      </c>
      <c r="P32555" t="s">
        <v>491</v>
      </c>
    </row>
    <row r="32556" spans="1:16" x14ac:dyDescent="0.25">
      <c r="A32556" t="s">
        <v>7</v>
      </c>
      <c r="B32556" t="s">
        <v>25584</v>
      </c>
      <c r="C32556" t="s">
        <v>105</v>
      </c>
      <c r="D32556" t="s">
        <v>47</v>
      </c>
      <c r="E32556" t="s">
        <v>40</v>
      </c>
      <c r="F32556" t="b">
        <v>0</v>
      </c>
      <c r="G32556" t="s">
        <v>82</v>
      </c>
      <c r="H32556" s="8">
        <v>45157.625694444447</v>
      </c>
      <c r="I32556" t="b">
        <v>0</v>
      </c>
      <c r="J32556" t="b">
        <v>0</v>
      </c>
      <c r="K32556" t="s">
        <v>49</v>
      </c>
      <c r="L32556" t="s">
        <v>42</v>
      </c>
      <c r="M32556" s="9">
        <v>140875</v>
      </c>
      <c r="O32556" t="s">
        <v>13257</v>
      </c>
    </row>
    <row r="32557" spans="1:16" x14ac:dyDescent="0.25">
      <c r="A32557" t="s">
        <v>7</v>
      </c>
      <c r="B32557" t="s">
        <v>13556</v>
      </c>
      <c r="C32557" t="s">
        <v>2919</v>
      </c>
      <c r="D32557" t="s">
        <v>87</v>
      </c>
      <c r="E32557" t="s">
        <v>107</v>
      </c>
      <c r="F32557" t="b">
        <v>0</v>
      </c>
      <c r="G32557" t="s">
        <v>54</v>
      </c>
      <c r="H32557" s="8">
        <v>45089.750254629631</v>
      </c>
      <c r="I32557" t="b">
        <v>0</v>
      </c>
      <c r="J32557" t="b">
        <v>0</v>
      </c>
      <c r="K32557" t="s">
        <v>49</v>
      </c>
      <c r="L32557" t="s">
        <v>67</v>
      </c>
      <c r="N32557" s="10">
        <v>41.5</v>
      </c>
      <c r="O32557" t="s">
        <v>171</v>
      </c>
      <c r="P32557" t="s">
        <v>31659</v>
      </c>
    </row>
    <row r="32558" spans="1:16" x14ac:dyDescent="0.25">
      <c r="A32558" t="s">
        <v>2</v>
      </c>
      <c r="B32558" t="s">
        <v>2</v>
      </c>
      <c r="C32558" t="s">
        <v>13776</v>
      </c>
      <c r="D32558" t="s">
        <v>58</v>
      </c>
      <c r="E32558" t="s">
        <v>107</v>
      </c>
      <c r="F32558" t="b">
        <v>0</v>
      </c>
      <c r="G32558" t="s">
        <v>979</v>
      </c>
      <c r="H32558" s="8">
        <v>45091.432893518519</v>
      </c>
      <c r="I32558" t="b">
        <v>0</v>
      </c>
      <c r="J32558" t="b">
        <v>0</v>
      </c>
      <c r="K32558" t="s">
        <v>979</v>
      </c>
      <c r="L32558" t="s">
        <v>42</v>
      </c>
      <c r="M32558" s="9">
        <v>96773</v>
      </c>
      <c r="O32558" t="s">
        <v>1612</v>
      </c>
      <c r="P32558" t="s">
        <v>12592</v>
      </c>
    </row>
    <row r="32559" spans="1:16" x14ac:dyDescent="0.25">
      <c r="A32559" t="s">
        <v>7</v>
      </c>
      <c r="B32559" t="s">
        <v>44008</v>
      </c>
      <c r="C32559" t="s">
        <v>280</v>
      </c>
      <c r="D32559" t="s">
        <v>872</v>
      </c>
      <c r="E32559" t="s">
        <v>40</v>
      </c>
      <c r="F32559" t="b">
        <v>0</v>
      </c>
      <c r="G32559" t="s">
        <v>108</v>
      </c>
      <c r="H32559" s="8">
        <v>44993.417881944442</v>
      </c>
      <c r="I32559" t="b">
        <v>0</v>
      </c>
      <c r="J32559" t="b">
        <v>0</v>
      </c>
      <c r="K32559" t="s">
        <v>49</v>
      </c>
      <c r="L32559" t="s">
        <v>42</v>
      </c>
      <c r="M32559" s="9">
        <v>132315</v>
      </c>
      <c r="O32559" t="s">
        <v>1099</v>
      </c>
      <c r="P32559" t="s">
        <v>44009</v>
      </c>
    </row>
    <row r="32560" spans="1:16" x14ac:dyDescent="0.25">
      <c r="A32560" t="s">
        <v>3</v>
      </c>
      <c r="B32560" t="s">
        <v>44010</v>
      </c>
      <c r="C32560" t="s">
        <v>10617</v>
      </c>
      <c r="D32560" t="s">
        <v>47</v>
      </c>
      <c r="E32560" t="s">
        <v>233</v>
      </c>
      <c r="F32560" t="b">
        <v>0</v>
      </c>
      <c r="G32560" t="s">
        <v>54</v>
      </c>
      <c r="H32560" s="8">
        <v>44981.833692129629</v>
      </c>
      <c r="I32560" t="b">
        <v>0</v>
      </c>
      <c r="J32560" t="b">
        <v>1</v>
      </c>
      <c r="K32560" t="s">
        <v>49</v>
      </c>
      <c r="L32560" t="s">
        <v>42</v>
      </c>
      <c r="M32560" s="9">
        <v>81383.5</v>
      </c>
      <c r="O32560" t="s">
        <v>44011</v>
      </c>
      <c r="P32560" t="s">
        <v>44012</v>
      </c>
    </row>
    <row r="32561" spans="1:16" x14ac:dyDescent="0.25">
      <c r="A32561" t="s">
        <v>7</v>
      </c>
      <c r="B32561" t="s">
        <v>7</v>
      </c>
      <c r="C32561" t="s">
        <v>834</v>
      </c>
      <c r="D32561" t="s">
        <v>47</v>
      </c>
      <c r="E32561" t="s">
        <v>40</v>
      </c>
      <c r="F32561" t="b">
        <v>0</v>
      </c>
      <c r="G32561" t="s">
        <v>66</v>
      </c>
      <c r="H32561" s="8">
        <v>45154.792743055557</v>
      </c>
      <c r="I32561" t="b">
        <v>0</v>
      </c>
      <c r="J32561" t="b">
        <v>1</v>
      </c>
      <c r="K32561" t="s">
        <v>49</v>
      </c>
      <c r="L32561" t="s">
        <v>42</v>
      </c>
      <c r="M32561" s="9">
        <v>70000</v>
      </c>
      <c r="O32561" t="s">
        <v>44013</v>
      </c>
      <c r="P32561" t="s">
        <v>44014</v>
      </c>
    </row>
    <row r="32562" spans="1:16" x14ac:dyDescent="0.25">
      <c r="A32562" t="s">
        <v>2</v>
      </c>
      <c r="B32562" t="s">
        <v>43416</v>
      </c>
      <c r="C32562" t="s">
        <v>13831</v>
      </c>
      <c r="D32562" t="s">
        <v>115</v>
      </c>
      <c r="E32562" t="s">
        <v>40</v>
      </c>
      <c r="F32562" t="b">
        <v>0</v>
      </c>
      <c r="G32562" t="s">
        <v>234</v>
      </c>
      <c r="H32562" s="8">
        <v>44999.394236111111</v>
      </c>
      <c r="I32562" t="b">
        <v>0</v>
      </c>
      <c r="J32562" t="b">
        <v>0</v>
      </c>
      <c r="K32562" t="s">
        <v>234</v>
      </c>
      <c r="L32562" t="s">
        <v>42</v>
      </c>
      <c r="M32562" s="9">
        <v>115000</v>
      </c>
      <c r="O32562" t="s">
        <v>162</v>
      </c>
      <c r="P32562" t="s">
        <v>43417</v>
      </c>
    </row>
    <row r="32563" spans="1:16" x14ac:dyDescent="0.25">
      <c r="A32563" t="s">
        <v>7</v>
      </c>
      <c r="B32563" t="s">
        <v>44015</v>
      </c>
      <c r="C32563" t="s">
        <v>2863</v>
      </c>
      <c r="D32563" t="s">
        <v>58</v>
      </c>
      <c r="E32563" t="s">
        <v>40</v>
      </c>
      <c r="F32563" t="b">
        <v>0</v>
      </c>
      <c r="G32563" t="s">
        <v>82</v>
      </c>
      <c r="H32563" s="8">
        <v>44987.420428240737</v>
      </c>
      <c r="I32563" t="b">
        <v>0</v>
      </c>
      <c r="J32563" t="b">
        <v>0</v>
      </c>
      <c r="K32563" t="s">
        <v>49</v>
      </c>
      <c r="L32563" t="s">
        <v>42</v>
      </c>
      <c r="M32563" s="9">
        <v>67000</v>
      </c>
      <c r="O32563" t="s">
        <v>44016</v>
      </c>
      <c r="P32563" t="s">
        <v>44017</v>
      </c>
    </row>
    <row r="32564" spans="1:16" x14ac:dyDescent="0.25">
      <c r="A32564" t="s">
        <v>5</v>
      </c>
      <c r="B32564" t="s">
        <v>44018</v>
      </c>
      <c r="C32564" t="s">
        <v>2470</v>
      </c>
      <c r="D32564" t="s">
        <v>44019</v>
      </c>
      <c r="E32564" t="s">
        <v>40</v>
      </c>
      <c r="F32564" t="b">
        <v>0</v>
      </c>
      <c r="G32564" t="s">
        <v>82</v>
      </c>
      <c r="H32564" s="8">
        <v>45143.680347222216</v>
      </c>
      <c r="I32564" t="b">
        <v>0</v>
      </c>
      <c r="J32564" t="b">
        <v>1</v>
      </c>
      <c r="K32564" t="s">
        <v>49</v>
      </c>
      <c r="L32564" t="s">
        <v>42</v>
      </c>
      <c r="M32564" s="9">
        <v>211255</v>
      </c>
      <c r="O32564" t="s">
        <v>33951</v>
      </c>
      <c r="P32564" t="s">
        <v>10955</v>
      </c>
    </row>
    <row r="32565" spans="1:16" x14ac:dyDescent="0.25">
      <c r="A32565" t="s">
        <v>7</v>
      </c>
      <c r="B32565" t="s">
        <v>44020</v>
      </c>
      <c r="C32565" t="s">
        <v>172</v>
      </c>
      <c r="D32565" t="s">
        <v>87</v>
      </c>
      <c r="E32565" t="s">
        <v>40</v>
      </c>
      <c r="F32565" t="b">
        <v>0</v>
      </c>
      <c r="G32565" t="s">
        <v>54</v>
      </c>
      <c r="H32565" s="8">
        <v>45155.541770833333</v>
      </c>
      <c r="I32565" t="b">
        <v>0</v>
      </c>
      <c r="J32565" t="b">
        <v>0</v>
      </c>
      <c r="K32565" t="s">
        <v>49</v>
      </c>
      <c r="L32565" t="s">
        <v>42</v>
      </c>
      <c r="M32565" s="9">
        <v>240000</v>
      </c>
      <c r="O32565" t="s">
        <v>6955</v>
      </c>
      <c r="P32565" t="s">
        <v>11004</v>
      </c>
    </row>
    <row r="32566" spans="1:16" x14ac:dyDescent="0.25">
      <c r="A32566" t="s">
        <v>7</v>
      </c>
      <c r="B32566" t="s">
        <v>7</v>
      </c>
      <c r="D32566" t="s">
        <v>87</v>
      </c>
      <c r="E32566" t="s">
        <v>40</v>
      </c>
      <c r="F32566" t="b">
        <v>0</v>
      </c>
      <c r="G32566" t="s">
        <v>54</v>
      </c>
      <c r="H32566" s="8">
        <v>45225.833344907413</v>
      </c>
      <c r="I32566" t="b">
        <v>0</v>
      </c>
      <c r="J32566" t="b">
        <v>0</v>
      </c>
      <c r="K32566" t="s">
        <v>49</v>
      </c>
      <c r="L32566" t="s">
        <v>42</v>
      </c>
      <c r="M32566" s="9">
        <v>85000</v>
      </c>
      <c r="O32566" t="s">
        <v>44021</v>
      </c>
      <c r="P32566" t="s">
        <v>38267</v>
      </c>
    </row>
    <row r="32567" spans="1:16" x14ac:dyDescent="0.25">
      <c r="A32567" t="s">
        <v>5</v>
      </c>
      <c r="B32567" t="s">
        <v>405</v>
      </c>
      <c r="C32567" t="s">
        <v>86</v>
      </c>
      <c r="D32567" t="s">
        <v>115</v>
      </c>
      <c r="E32567" t="s">
        <v>40</v>
      </c>
      <c r="F32567" t="b">
        <v>0</v>
      </c>
      <c r="G32567" t="s">
        <v>82</v>
      </c>
      <c r="H32567" s="8">
        <v>45007.507604166669</v>
      </c>
      <c r="I32567" t="b">
        <v>0</v>
      </c>
      <c r="J32567" t="b">
        <v>1</v>
      </c>
      <c r="K32567" t="s">
        <v>49</v>
      </c>
      <c r="L32567" t="s">
        <v>42</v>
      </c>
      <c r="M32567" s="9">
        <v>350000</v>
      </c>
      <c r="O32567" t="s">
        <v>6444</v>
      </c>
      <c r="P32567" t="s">
        <v>2319</v>
      </c>
    </row>
    <row r="32568" spans="1:16" x14ac:dyDescent="0.25">
      <c r="A32568" t="s">
        <v>2</v>
      </c>
      <c r="B32568" t="s">
        <v>44022</v>
      </c>
      <c r="C32568" t="s">
        <v>74</v>
      </c>
      <c r="D32568" t="s">
        <v>675</v>
      </c>
      <c r="E32568" t="s">
        <v>40</v>
      </c>
      <c r="F32568" t="b">
        <v>1</v>
      </c>
      <c r="G32568" t="s">
        <v>9372</v>
      </c>
      <c r="H32568" s="8">
        <v>45079.949849537043</v>
      </c>
      <c r="I32568" t="b">
        <v>1</v>
      </c>
      <c r="J32568" t="b">
        <v>0</v>
      </c>
      <c r="K32568" t="s">
        <v>9372</v>
      </c>
      <c r="L32568" t="s">
        <v>67</v>
      </c>
      <c r="N32568" s="10">
        <v>80</v>
      </c>
      <c r="O32568" t="s">
        <v>677</v>
      </c>
      <c r="P32568" t="s">
        <v>678</v>
      </c>
    </row>
    <row r="32569" spans="1:16" x14ac:dyDescent="0.25">
      <c r="A32569" t="s">
        <v>7</v>
      </c>
      <c r="B32569" t="s">
        <v>25716</v>
      </c>
      <c r="C32569" t="s">
        <v>7495</v>
      </c>
      <c r="D32569" t="s">
        <v>58</v>
      </c>
      <c r="E32569" t="s">
        <v>40</v>
      </c>
      <c r="F32569" t="b">
        <v>0</v>
      </c>
      <c r="G32569" t="s">
        <v>1691</v>
      </c>
      <c r="H32569" s="8">
        <v>44932.07130787037</v>
      </c>
      <c r="I32569" t="b">
        <v>0</v>
      </c>
      <c r="J32569" t="b">
        <v>0</v>
      </c>
      <c r="K32569" t="s">
        <v>1691</v>
      </c>
      <c r="L32569" t="s">
        <v>42</v>
      </c>
      <c r="M32569" s="9">
        <v>56700</v>
      </c>
      <c r="O32569" t="s">
        <v>3281</v>
      </c>
      <c r="P32569" t="s">
        <v>716</v>
      </c>
    </row>
    <row r="32570" spans="1:16" x14ac:dyDescent="0.25">
      <c r="A32570" t="s">
        <v>7</v>
      </c>
      <c r="B32570" t="s">
        <v>7</v>
      </c>
      <c r="C32570" t="s">
        <v>4756</v>
      </c>
      <c r="D32570" t="s">
        <v>184</v>
      </c>
      <c r="E32570" t="s">
        <v>107</v>
      </c>
      <c r="F32570" t="b">
        <v>0</v>
      </c>
      <c r="G32570" t="s">
        <v>82</v>
      </c>
      <c r="H32570" s="8">
        <v>44930.061354166668</v>
      </c>
      <c r="I32570" t="b">
        <v>0</v>
      </c>
      <c r="J32570" t="b">
        <v>0</v>
      </c>
      <c r="K32570" t="s">
        <v>49</v>
      </c>
      <c r="L32570" t="s">
        <v>67</v>
      </c>
      <c r="N32570" s="10">
        <v>45</v>
      </c>
      <c r="O32570" t="s">
        <v>32621</v>
      </c>
      <c r="P32570" t="s">
        <v>44023</v>
      </c>
    </row>
    <row r="32571" spans="1:16" x14ac:dyDescent="0.25">
      <c r="A32571" t="s">
        <v>2</v>
      </c>
      <c r="B32571" t="s">
        <v>44024</v>
      </c>
      <c r="C32571" t="s">
        <v>409</v>
      </c>
      <c r="D32571" t="s">
        <v>87</v>
      </c>
      <c r="E32571" t="s">
        <v>107</v>
      </c>
      <c r="F32571" t="b">
        <v>0</v>
      </c>
      <c r="G32571" t="s">
        <v>108</v>
      </c>
      <c r="H32571" s="8">
        <v>44992.08017361111</v>
      </c>
      <c r="I32571" t="b">
        <v>0</v>
      </c>
      <c r="J32571" t="b">
        <v>0</v>
      </c>
      <c r="K32571" t="s">
        <v>49</v>
      </c>
      <c r="L32571" t="s">
        <v>67</v>
      </c>
      <c r="N32571" s="10">
        <v>62.5</v>
      </c>
      <c r="O32571" t="s">
        <v>297</v>
      </c>
      <c r="P32571" t="s">
        <v>44025</v>
      </c>
    </row>
    <row r="32572" spans="1:16" x14ac:dyDescent="0.25">
      <c r="A32572" t="s">
        <v>2</v>
      </c>
      <c r="B32572" t="s">
        <v>2</v>
      </c>
      <c r="C32572" t="s">
        <v>4039</v>
      </c>
      <c r="D32572" t="s">
        <v>58</v>
      </c>
      <c r="E32572" t="s">
        <v>40</v>
      </c>
      <c r="F32572" t="b">
        <v>0</v>
      </c>
      <c r="G32572" t="s">
        <v>1691</v>
      </c>
      <c r="H32572" s="8">
        <v>45000.727361111109</v>
      </c>
      <c r="I32572" t="b">
        <v>0</v>
      </c>
      <c r="J32572" t="b">
        <v>0</v>
      </c>
      <c r="K32572" t="s">
        <v>1691</v>
      </c>
      <c r="L32572" t="s">
        <v>42</v>
      </c>
      <c r="M32572" s="9">
        <v>134241</v>
      </c>
      <c r="O32572" t="s">
        <v>2659</v>
      </c>
      <c r="P32572" t="s">
        <v>44026</v>
      </c>
    </row>
    <row r="32573" spans="1:16" x14ac:dyDescent="0.25">
      <c r="A32573" t="s">
        <v>7</v>
      </c>
      <c r="B32573" t="s">
        <v>4562</v>
      </c>
      <c r="C32573" t="s">
        <v>172</v>
      </c>
      <c r="D32573" t="s">
        <v>47</v>
      </c>
      <c r="E32573" t="s">
        <v>40</v>
      </c>
      <c r="F32573" t="b">
        <v>0</v>
      </c>
      <c r="G32573" t="s">
        <v>54</v>
      </c>
      <c r="H32573" s="8">
        <v>45103.541747685187</v>
      </c>
      <c r="I32573" t="b">
        <v>1</v>
      </c>
      <c r="J32573" t="b">
        <v>1</v>
      </c>
      <c r="K32573" t="s">
        <v>49</v>
      </c>
      <c r="L32573" t="s">
        <v>42</v>
      </c>
      <c r="M32573" s="9">
        <v>140000</v>
      </c>
      <c r="O32573" t="s">
        <v>486</v>
      </c>
      <c r="P32573" t="s">
        <v>6999</v>
      </c>
    </row>
    <row r="32574" spans="1:16" x14ac:dyDescent="0.25">
      <c r="A32574" t="s">
        <v>7</v>
      </c>
      <c r="B32574" t="s">
        <v>5411</v>
      </c>
      <c r="C32574" t="s">
        <v>489</v>
      </c>
      <c r="D32574" t="s">
        <v>47</v>
      </c>
      <c r="E32574" t="s">
        <v>40</v>
      </c>
      <c r="F32574" t="b">
        <v>0</v>
      </c>
      <c r="G32574" t="s">
        <v>48</v>
      </c>
      <c r="H32574" s="8">
        <v>45008.621180555558</v>
      </c>
      <c r="I32574" t="b">
        <v>0</v>
      </c>
      <c r="J32574" t="b">
        <v>1</v>
      </c>
      <c r="K32574" t="s">
        <v>49</v>
      </c>
      <c r="L32574" t="s">
        <v>42</v>
      </c>
      <c r="M32574" s="9">
        <v>53032.421875</v>
      </c>
      <c r="O32574" t="s">
        <v>6272</v>
      </c>
      <c r="P32574" t="s">
        <v>491</v>
      </c>
    </row>
    <row r="32575" spans="1:16" x14ac:dyDescent="0.25">
      <c r="A32575" t="s">
        <v>7</v>
      </c>
      <c r="B32575" t="s">
        <v>7</v>
      </c>
      <c r="C32575" t="s">
        <v>44027</v>
      </c>
      <c r="D32575" t="s">
        <v>87</v>
      </c>
      <c r="E32575" t="s">
        <v>40</v>
      </c>
      <c r="F32575" t="b">
        <v>0</v>
      </c>
      <c r="G32575" t="s">
        <v>82</v>
      </c>
      <c r="H32575" s="8">
        <v>45106.709131944437</v>
      </c>
      <c r="I32575" t="b">
        <v>1</v>
      </c>
      <c r="J32575" t="b">
        <v>1</v>
      </c>
      <c r="K32575" t="s">
        <v>49</v>
      </c>
      <c r="L32575" t="s">
        <v>67</v>
      </c>
      <c r="N32575" s="10">
        <v>27.5</v>
      </c>
      <c r="O32575" t="s">
        <v>14934</v>
      </c>
      <c r="P32575" t="s">
        <v>491</v>
      </c>
    </row>
    <row r="32576" spans="1:16" x14ac:dyDescent="0.25">
      <c r="A32576" t="s">
        <v>5</v>
      </c>
      <c r="B32576" t="s">
        <v>44028</v>
      </c>
      <c r="C32576" t="s">
        <v>332</v>
      </c>
      <c r="D32576" t="s">
        <v>115</v>
      </c>
      <c r="E32576" t="s">
        <v>40</v>
      </c>
      <c r="F32576" t="b">
        <v>0</v>
      </c>
      <c r="G32576" t="s">
        <v>48</v>
      </c>
      <c r="H32576" s="8">
        <v>45184.288634259261</v>
      </c>
      <c r="I32576" t="b">
        <v>0</v>
      </c>
      <c r="J32576" t="b">
        <v>1</v>
      </c>
      <c r="K32576" t="s">
        <v>49</v>
      </c>
      <c r="L32576" t="s">
        <v>42</v>
      </c>
      <c r="M32576" s="9">
        <v>151782</v>
      </c>
      <c r="O32576" t="s">
        <v>18653</v>
      </c>
      <c r="P32576" t="s">
        <v>20618</v>
      </c>
    </row>
    <row r="32577" spans="1:16" x14ac:dyDescent="0.25">
      <c r="A32577" t="s">
        <v>5</v>
      </c>
      <c r="B32577" t="s">
        <v>44029</v>
      </c>
      <c r="C32577" t="s">
        <v>132</v>
      </c>
      <c r="D32577" t="s">
        <v>58</v>
      </c>
      <c r="E32577" t="s">
        <v>40</v>
      </c>
      <c r="F32577" t="b">
        <v>0</v>
      </c>
      <c r="G32577" t="s">
        <v>133</v>
      </c>
      <c r="H32577" s="8">
        <v>45077.519780092603</v>
      </c>
      <c r="I32577" t="b">
        <v>0</v>
      </c>
      <c r="J32577" t="b">
        <v>0</v>
      </c>
      <c r="K32577" t="s">
        <v>133</v>
      </c>
      <c r="L32577" t="s">
        <v>42</v>
      </c>
      <c r="M32577" s="9">
        <v>80850</v>
      </c>
      <c r="O32577" t="s">
        <v>1165</v>
      </c>
      <c r="P32577" t="s">
        <v>44030</v>
      </c>
    </row>
    <row r="32578" spans="1:16" x14ac:dyDescent="0.25">
      <c r="A32578" t="s">
        <v>2</v>
      </c>
      <c r="B32578" t="s">
        <v>35840</v>
      </c>
      <c r="C32578" t="s">
        <v>74</v>
      </c>
      <c r="D32578" t="s">
        <v>184</v>
      </c>
      <c r="E32578" t="s">
        <v>107</v>
      </c>
      <c r="F32578" t="b">
        <v>1</v>
      </c>
      <c r="G32578" t="s">
        <v>48</v>
      </c>
      <c r="H32578" s="8">
        <v>44978.002615740741</v>
      </c>
      <c r="I32578" t="b">
        <v>0</v>
      </c>
      <c r="J32578" t="b">
        <v>0</v>
      </c>
      <c r="K32578" t="s">
        <v>49</v>
      </c>
      <c r="L32578" t="s">
        <v>42</v>
      </c>
      <c r="M32578" s="9">
        <v>45000</v>
      </c>
      <c r="O32578" t="s">
        <v>10509</v>
      </c>
      <c r="P32578" t="s">
        <v>357</v>
      </c>
    </row>
    <row r="32579" spans="1:16" x14ac:dyDescent="0.25">
      <c r="A32579" t="s">
        <v>7</v>
      </c>
      <c r="B32579" t="s">
        <v>7</v>
      </c>
      <c r="C32579" t="s">
        <v>1171</v>
      </c>
      <c r="D32579" t="s">
        <v>47</v>
      </c>
      <c r="E32579" t="s">
        <v>40</v>
      </c>
      <c r="F32579" t="b">
        <v>0</v>
      </c>
      <c r="G32579" t="s">
        <v>54</v>
      </c>
      <c r="H32579" s="8">
        <v>45170.583425925928</v>
      </c>
      <c r="I32579" t="b">
        <v>1</v>
      </c>
      <c r="J32579" t="b">
        <v>1</v>
      </c>
      <c r="K32579" t="s">
        <v>49</v>
      </c>
      <c r="L32579" t="s">
        <v>42</v>
      </c>
      <c r="M32579" s="9">
        <v>86500</v>
      </c>
      <c r="O32579" t="s">
        <v>24355</v>
      </c>
      <c r="P32579" t="s">
        <v>371</v>
      </c>
    </row>
    <row r="32580" spans="1:16" x14ac:dyDescent="0.25">
      <c r="A32580" t="s">
        <v>7</v>
      </c>
      <c r="B32580" t="s">
        <v>44031</v>
      </c>
      <c r="C32580" t="s">
        <v>1017</v>
      </c>
      <c r="D32580" t="s">
        <v>184</v>
      </c>
      <c r="E32580" t="s">
        <v>107</v>
      </c>
      <c r="F32580" t="b">
        <v>0</v>
      </c>
      <c r="G32580" t="s">
        <v>54</v>
      </c>
      <c r="H32580" s="8">
        <v>45188.541631944441</v>
      </c>
      <c r="I32580" t="b">
        <v>0</v>
      </c>
      <c r="J32580" t="b">
        <v>0</v>
      </c>
      <c r="K32580" t="s">
        <v>49</v>
      </c>
      <c r="L32580" t="s">
        <v>67</v>
      </c>
      <c r="N32580" s="10">
        <v>65</v>
      </c>
      <c r="O32580" t="s">
        <v>13339</v>
      </c>
      <c r="P32580" t="s">
        <v>2190</v>
      </c>
    </row>
    <row r="32581" spans="1:16" x14ac:dyDescent="0.25">
      <c r="A32581" t="s">
        <v>4</v>
      </c>
      <c r="B32581" t="s">
        <v>44032</v>
      </c>
      <c r="C32581" t="s">
        <v>74</v>
      </c>
      <c r="D32581" t="s">
        <v>87</v>
      </c>
      <c r="E32581" t="s">
        <v>40</v>
      </c>
      <c r="F32581" t="b">
        <v>1</v>
      </c>
      <c r="G32581" t="s">
        <v>234</v>
      </c>
      <c r="H32581" s="8">
        <v>44986.852858796286</v>
      </c>
      <c r="I32581" t="b">
        <v>0</v>
      </c>
      <c r="J32581" t="b">
        <v>0</v>
      </c>
      <c r="K32581" t="s">
        <v>234</v>
      </c>
      <c r="L32581" t="s">
        <v>42</v>
      </c>
      <c r="M32581" s="9">
        <v>262500</v>
      </c>
      <c r="O32581" t="s">
        <v>1430</v>
      </c>
      <c r="P32581" t="s">
        <v>5278</v>
      </c>
    </row>
    <row r="32582" spans="1:16" x14ac:dyDescent="0.25">
      <c r="A32582" t="s">
        <v>2</v>
      </c>
      <c r="B32582" t="s">
        <v>2</v>
      </c>
      <c r="C32582" t="s">
        <v>133</v>
      </c>
      <c r="D32582" t="s">
        <v>58</v>
      </c>
      <c r="E32582" t="s">
        <v>40</v>
      </c>
      <c r="F32582" t="b">
        <v>0</v>
      </c>
      <c r="G32582" t="s">
        <v>133</v>
      </c>
      <c r="H32582" s="8">
        <v>44964.468113425923</v>
      </c>
      <c r="I32582" t="b">
        <v>1</v>
      </c>
      <c r="J32582" t="b">
        <v>0</v>
      </c>
      <c r="K32582" t="s">
        <v>133</v>
      </c>
      <c r="L32582" t="s">
        <v>42</v>
      </c>
      <c r="M32582" s="9">
        <v>147500</v>
      </c>
      <c r="O32582" t="s">
        <v>16144</v>
      </c>
      <c r="P32582" t="s">
        <v>29635</v>
      </c>
    </row>
    <row r="32583" spans="1:16" x14ac:dyDescent="0.25">
      <c r="A32583" t="s">
        <v>7</v>
      </c>
      <c r="B32583" t="s">
        <v>10706</v>
      </c>
      <c r="D32583" t="s">
        <v>87</v>
      </c>
      <c r="E32583" t="s">
        <v>40</v>
      </c>
      <c r="F32583" t="b">
        <v>0</v>
      </c>
      <c r="G32583" t="s">
        <v>54</v>
      </c>
      <c r="H32583" s="8">
        <v>45128.416597222233</v>
      </c>
      <c r="I32583" t="b">
        <v>0</v>
      </c>
      <c r="J32583" t="b">
        <v>0</v>
      </c>
      <c r="K32583" t="s">
        <v>49</v>
      </c>
      <c r="L32583" t="s">
        <v>42</v>
      </c>
      <c r="M32583" s="9">
        <v>145000</v>
      </c>
      <c r="O32583" t="s">
        <v>782</v>
      </c>
    </row>
    <row r="32584" spans="1:16" x14ac:dyDescent="0.25">
      <c r="A32584" t="s">
        <v>7</v>
      </c>
      <c r="B32584" t="s">
        <v>12628</v>
      </c>
      <c r="C32584" t="s">
        <v>607</v>
      </c>
      <c r="D32584" t="s">
        <v>47</v>
      </c>
      <c r="E32584" t="s">
        <v>40</v>
      </c>
      <c r="F32584" t="b">
        <v>0</v>
      </c>
      <c r="G32584" t="s">
        <v>54</v>
      </c>
      <c r="H32584" s="8">
        <v>45006.803078703713</v>
      </c>
      <c r="I32584" t="b">
        <v>0</v>
      </c>
      <c r="J32584" t="b">
        <v>1</v>
      </c>
      <c r="K32584" t="s">
        <v>49</v>
      </c>
      <c r="L32584" t="s">
        <v>42</v>
      </c>
      <c r="M32584" s="9">
        <v>147500</v>
      </c>
      <c r="O32584" t="s">
        <v>6135</v>
      </c>
      <c r="P32584" t="s">
        <v>44033</v>
      </c>
    </row>
    <row r="32585" spans="1:16" x14ac:dyDescent="0.25">
      <c r="A32585" t="s">
        <v>1</v>
      </c>
      <c r="B32585" t="s">
        <v>1</v>
      </c>
      <c r="C32585" t="s">
        <v>392</v>
      </c>
      <c r="D32585" t="s">
        <v>58</v>
      </c>
      <c r="E32585" t="s">
        <v>40</v>
      </c>
      <c r="F32585" t="b">
        <v>0</v>
      </c>
      <c r="G32585" t="s">
        <v>374</v>
      </c>
      <c r="H32585" s="8">
        <v>44999.63863425926</v>
      </c>
      <c r="I32585" t="b">
        <v>0</v>
      </c>
      <c r="J32585" t="b">
        <v>0</v>
      </c>
      <c r="K32585" t="s">
        <v>374</v>
      </c>
      <c r="L32585" t="s">
        <v>42</v>
      </c>
      <c r="M32585" s="9">
        <v>157500</v>
      </c>
      <c r="O32585" t="s">
        <v>10417</v>
      </c>
      <c r="P32585" t="s">
        <v>2346</v>
      </c>
    </row>
    <row r="32586" spans="1:16" x14ac:dyDescent="0.25">
      <c r="A32586" t="s">
        <v>7</v>
      </c>
      <c r="B32586" t="s">
        <v>657</v>
      </c>
      <c r="C32586" t="s">
        <v>489</v>
      </c>
      <c r="D32586" t="s">
        <v>87</v>
      </c>
      <c r="E32586" t="s">
        <v>107</v>
      </c>
      <c r="F32586" t="b">
        <v>0</v>
      </c>
      <c r="G32586" t="s">
        <v>48</v>
      </c>
      <c r="H32586" s="8">
        <v>44984.651354166657</v>
      </c>
      <c r="I32586" t="b">
        <v>0</v>
      </c>
      <c r="J32586" t="b">
        <v>0</v>
      </c>
      <c r="K32586" t="s">
        <v>49</v>
      </c>
      <c r="L32586" t="s">
        <v>67</v>
      </c>
      <c r="N32586" s="10">
        <v>47.5</v>
      </c>
      <c r="O32586" t="s">
        <v>1114</v>
      </c>
      <c r="P32586" t="s">
        <v>27720</v>
      </c>
    </row>
    <row r="32587" spans="1:16" x14ac:dyDescent="0.25">
      <c r="A32587" t="s">
        <v>7</v>
      </c>
      <c r="B32587" t="s">
        <v>11430</v>
      </c>
      <c r="C32587" t="s">
        <v>38394</v>
      </c>
      <c r="D32587" t="s">
        <v>2299</v>
      </c>
      <c r="E32587" t="s">
        <v>40</v>
      </c>
      <c r="F32587" t="b">
        <v>0</v>
      </c>
      <c r="G32587" t="s">
        <v>108</v>
      </c>
      <c r="H32587" s="8">
        <v>44949.001956018517</v>
      </c>
      <c r="I32587" t="b">
        <v>1</v>
      </c>
      <c r="J32587" t="b">
        <v>0</v>
      </c>
      <c r="K32587" t="s">
        <v>49</v>
      </c>
      <c r="L32587" t="s">
        <v>42</v>
      </c>
      <c r="M32587" s="9">
        <v>76579</v>
      </c>
      <c r="O32587" t="s">
        <v>38395</v>
      </c>
      <c r="P32587" t="s">
        <v>6907</v>
      </c>
    </row>
    <row r="32588" spans="1:16" x14ac:dyDescent="0.25">
      <c r="A32588" t="s">
        <v>7</v>
      </c>
      <c r="B32588" t="s">
        <v>6717</v>
      </c>
      <c r="C32588" t="s">
        <v>326</v>
      </c>
      <c r="D32588" t="s">
        <v>39</v>
      </c>
      <c r="E32588" t="s">
        <v>254</v>
      </c>
      <c r="F32588" t="b">
        <v>0</v>
      </c>
      <c r="G32588" t="s">
        <v>66</v>
      </c>
      <c r="H32588" s="8">
        <v>45212.292685185188</v>
      </c>
      <c r="I32588" t="b">
        <v>0</v>
      </c>
      <c r="J32588" t="b">
        <v>0</v>
      </c>
      <c r="K32588" t="s">
        <v>49</v>
      </c>
      <c r="L32588" t="s">
        <v>67</v>
      </c>
      <c r="N32588" s="10">
        <v>38.5</v>
      </c>
      <c r="O32588" t="s">
        <v>6355</v>
      </c>
      <c r="P32588" t="s">
        <v>44034</v>
      </c>
    </row>
    <row r="32589" spans="1:16" x14ac:dyDescent="0.25">
      <c r="A32589" t="s">
        <v>7</v>
      </c>
      <c r="B32589" t="s">
        <v>44035</v>
      </c>
      <c r="C32589" t="s">
        <v>28065</v>
      </c>
      <c r="D32589" t="s">
        <v>39</v>
      </c>
      <c r="E32589" t="s">
        <v>40</v>
      </c>
      <c r="F32589" t="b">
        <v>0</v>
      </c>
      <c r="G32589" t="s">
        <v>54</v>
      </c>
      <c r="H32589" s="8">
        <v>44999.791631944441</v>
      </c>
      <c r="I32589" t="b">
        <v>1</v>
      </c>
      <c r="J32589" t="b">
        <v>0</v>
      </c>
      <c r="K32589" t="s">
        <v>49</v>
      </c>
      <c r="L32589" t="s">
        <v>42</v>
      </c>
      <c r="M32589" s="9">
        <v>72500</v>
      </c>
      <c r="O32589" t="s">
        <v>44036</v>
      </c>
      <c r="P32589" t="s">
        <v>276</v>
      </c>
    </row>
    <row r="32590" spans="1:16" x14ac:dyDescent="0.25">
      <c r="A32590" t="s">
        <v>7</v>
      </c>
      <c r="B32590" t="s">
        <v>44037</v>
      </c>
      <c r="C32590" t="s">
        <v>454</v>
      </c>
      <c r="D32590" t="s">
        <v>184</v>
      </c>
      <c r="E32590" t="s">
        <v>40</v>
      </c>
      <c r="F32590" t="b">
        <v>0</v>
      </c>
      <c r="G32590" t="s">
        <v>48</v>
      </c>
      <c r="H32590" s="8">
        <v>44967.811435185176</v>
      </c>
      <c r="I32590" t="b">
        <v>0</v>
      </c>
      <c r="J32590" t="b">
        <v>0</v>
      </c>
      <c r="K32590" t="s">
        <v>49</v>
      </c>
      <c r="L32590" t="s">
        <v>42</v>
      </c>
      <c r="M32590" s="9">
        <v>100000</v>
      </c>
      <c r="O32590" t="s">
        <v>44038</v>
      </c>
      <c r="P32590" t="s">
        <v>44039</v>
      </c>
    </row>
    <row r="32591" spans="1:16" x14ac:dyDescent="0.25">
      <c r="A32591" t="s">
        <v>5</v>
      </c>
      <c r="B32591" t="s">
        <v>44040</v>
      </c>
      <c r="C32591" t="s">
        <v>172</v>
      </c>
      <c r="D32591" t="s">
        <v>39</v>
      </c>
      <c r="E32591" t="s">
        <v>107</v>
      </c>
      <c r="F32591" t="b">
        <v>0</v>
      </c>
      <c r="G32591" t="s">
        <v>54</v>
      </c>
      <c r="H32591" s="8">
        <v>45021.751689814817</v>
      </c>
      <c r="I32591" t="b">
        <v>0</v>
      </c>
      <c r="J32591" t="b">
        <v>0</v>
      </c>
      <c r="K32591" t="s">
        <v>49</v>
      </c>
      <c r="L32591" t="s">
        <v>67</v>
      </c>
      <c r="N32591" s="10">
        <v>90</v>
      </c>
      <c r="O32591" t="s">
        <v>780</v>
      </c>
      <c r="P32591" t="s">
        <v>8247</v>
      </c>
    </row>
    <row r="32592" spans="1:16" x14ac:dyDescent="0.25">
      <c r="A32592" t="s">
        <v>7</v>
      </c>
      <c r="B32592" t="s">
        <v>17599</v>
      </c>
      <c r="C32592" t="s">
        <v>74</v>
      </c>
      <c r="D32592" t="s">
        <v>47</v>
      </c>
      <c r="E32592" t="s">
        <v>40</v>
      </c>
      <c r="F32592" t="b">
        <v>1</v>
      </c>
      <c r="G32592" t="s">
        <v>82</v>
      </c>
      <c r="H32592" s="8">
        <v>44932.667627314811</v>
      </c>
      <c r="I32592" t="b">
        <v>0</v>
      </c>
      <c r="J32592" t="b">
        <v>0</v>
      </c>
      <c r="K32592" t="s">
        <v>49</v>
      </c>
      <c r="L32592" t="s">
        <v>42</v>
      </c>
      <c r="M32592" s="9">
        <v>115791.5</v>
      </c>
      <c r="O32592" t="s">
        <v>16540</v>
      </c>
      <c r="P32592" t="s">
        <v>5738</v>
      </c>
    </row>
    <row r="32593" spans="1:16" x14ac:dyDescent="0.25">
      <c r="A32593" t="s">
        <v>5</v>
      </c>
      <c r="B32593" t="s">
        <v>5</v>
      </c>
      <c r="C32593" t="s">
        <v>74</v>
      </c>
      <c r="D32593" t="s">
        <v>39</v>
      </c>
      <c r="E32593" t="s">
        <v>107</v>
      </c>
      <c r="F32593" t="b">
        <v>1</v>
      </c>
      <c r="G32593" t="s">
        <v>82</v>
      </c>
      <c r="H32593" s="8">
        <v>45082.877986111111</v>
      </c>
      <c r="I32593" t="b">
        <v>0</v>
      </c>
      <c r="J32593" t="b">
        <v>0</v>
      </c>
      <c r="K32593" t="s">
        <v>49</v>
      </c>
      <c r="L32593" t="s">
        <v>67</v>
      </c>
      <c r="N32593" s="10">
        <v>45.5</v>
      </c>
      <c r="O32593" t="s">
        <v>13550</v>
      </c>
      <c r="P32593" t="s">
        <v>23892</v>
      </c>
    </row>
    <row r="32594" spans="1:16" x14ac:dyDescent="0.25">
      <c r="A32594" t="s">
        <v>7</v>
      </c>
      <c r="B32594" t="s">
        <v>2914</v>
      </c>
      <c r="C32594" t="s">
        <v>1613</v>
      </c>
      <c r="D32594" t="s">
        <v>39</v>
      </c>
      <c r="E32594" t="s">
        <v>40</v>
      </c>
      <c r="F32594" t="b">
        <v>0</v>
      </c>
      <c r="G32594" t="s">
        <v>82</v>
      </c>
      <c r="H32594" s="8">
        <v>45260.334085648137</v>
      </c>
      <c r="I32594" t="b">
        <v>1</v>
      </c>
      <c r="J32594" t="b">
        <v>0</v>
      </c>
      <c r="K32594" t="s">
        <v>49</v>
      </c>
      <c r="L32594" t="s">
        <v>67</v>
      </c>
      <c r="N32594" s="10">
        <v>23.154998779296879</v>
      </c>
      <c r="O32594" t="s">
        <v>2915</v>
      </c>
      <c r="P32594" t="s">
        <v>2639</v>
      </c>
    </row>
    <row r="32595" spans="1:16" x14ac:dyDescent="0.25">
      <c r="A32595" t="s">
        <v>9</v>
      </c>
      <c r="B32595" t="s">
        <v>5312</v>
      </c>
      <c r="C32595" t="s">
        <v>1048</v>
      </c>
      <c r="D32595" t="s">
        <v>87</v>
      </c>
      <c r="E32595" t="s">
        <v>40</v>
      </c>
      <c r="F32595" t="b">
        <v>0</v>
      </c>
      <c r="G32595" t="s">
        <v>82</v>
      </c>
      <c r="H32595" s="8">
        <v>45086.875844907408</v>
      </c>
      <c r="I32595" t="b">
        <v>0</v>
      </c>
      <c r="J32595" t="b">
        <v>0</v>
      </c>
      <c r="K32595" t="s">
        <v>49</v>
      </c>
      <c r="L32595" t="s">
        <v>42</v>
      </c>
      <c r="M32595" s="9">
        <v>137500</v>
      </c>
      <c r="O32595" t="s">
        <v>44041</v>
      </c>
      <c r="P32595" t="s">
        <v>44042</v>
      </c>
    </row>
    <row r="32596" spans="1:16" x14ac:dyDescent="0.25">
      <c r="A32596" t="s">
        <v>4</v>
      </c>
      <c r="B32596" t="s">
        <v>44043</v>
      </c>
      <c r="C32596" t="s">
        <v>3507</v>
      </c>
      <c r="D32596" t="s">
        <v>58</v>
      </c>
      <c r="E32596" t="s">
        <v>40</v>
      </c>
      <c r="F32596" t="b">
        <v>0</v>
      </c>
      <c r="G32596" t="s">
        <v>292</v>
      </c>
      <c r="H32596" s="8">
        <v>45166.859942129631</v>
      </c>
      <c r="I32596" t="b">
        <v>0</v>
      </c>
      <c r="J32596" t="b">
        <v>0</v>
      </c>
      <c r="K32596" t="s">
        <v>292</v>
      </c>
      <c r="L32596" t="s">
        <v>42</v>
      </c>
      <c r="M32596" s="9">
        <v>89100</v>
      </c>
      <c r="O32596" t="s">
        <v>44044</v>
      </c>
      <c r="P32596" t="s">
        <v>44045</v>
      </c>
    </row>
    <row r="32597" spans="1:16" x14ac:dyDescent="0.25">
      <c r="A32597" t="s">
        <v>5</v>
      </c>
      <c r="B32597" t="s">
        <v>44046</v>
      </c>
      <c r="C32597" t="s">
        <v>74</v>
      </c>
      <c r="D32597" t="s">
        <v>253</v>
      </c>
      <c r="E32597" t="s">
        <v>107</v>
      </c>
      <c r="F32597" t="b">
        <v>1</v>
      </c>
      <c r="G32597" t="s">
        <v>41</v>
      </c>
      <c r="H32597" s="8">
        <v>44987.900092592587</v>
      </c>
      <c r="I32597" t="b">
        <v>0</v>
      </c>
      <c r="J32597" t="b">
        <v>0</v>
      </c>
      <c r="K32597" t="s">
        <v>41</v>
      </c>
      <c r="L32597" t="s">
        <v>67</v>
      </c>
      <c r="N32597" s="10">
        <v>28</v>
      </c>
      <c r="O32597" t="s">
        <v>255</v>
      </c>
    </row>
    <row r="32598" spans="1:16" x14ac:dyDescent="0.25">
      <c r="A32598" t="s">
        <v>7</v>
      </c>
      <c r="B32598" t="s">
        <v>39627</v>
      </c>
      <c r="C32598" t="s">
        <v>977</v>
      </c>
      <c r="D32598" t="s">
        <v>87</v>
      </c>
      <c r="E32598" t="s">
        <v>40</v>
      </c>
      <c r="F32598" t="b">
        <v>0</v>
      </c>
      <c r="G32598" t="s">
        <v>979</v>
      </c>
      <c r="H32598" s="8">
        <v>45106.274953703702</v>
      </c>
      <c r="I32598" t="b">
        <v>1</v>
      </c>
      <c r="J32598" t="b">
        <v>0</v>
      </c>
      <c r="K32598" t="s">
        <v>979</v>
      </c>
      <c r="L32598" t="s">
        <v>42</v>
      </c>
      <c r="M32598" s="9">
        <v>135000</v>
      </c>
      <c r="O32598" t="s">
        <v>43520</v>
      </c>
      <c r="P32598" t="s">
        <v>19978</v>
      </c>
    </row>
    <row r="32599" spans="1:16" x14ac:dyDescent="0.25">
      <c r="A32599" t="s">
        <v>3</v>
      </c>
      <c r="B32599" t="s">
        <v>13367</v>
      </c>
      <c r="C32599" t="s">
        <v>489</v>
      </c>
      <c r="D32599" t="s">
        <v>39</v>
      </c>
      <c r="E32599" t="s">
        <v>40</v>
      </c>
      <c r="F32599" t="b">
        <v>0</v>
      </c>
      <c r="G32599" t="s">
        <v>48</v>
      </c>
      <c r="H32599" s="8">
        <v>45022.789814814823</v>
      </c>
      <c r="I32599" t="b">
        <v>0</v>
      </c>
      <c r="J32599" t="b">
        <v>1</v>
      </c>
      <c r="K32599" t="s">
        <v>49</v>
      </c>
      <c r="L32599" t="s">
        <v>42</v>
      </c>
      <c r="M32599" s="9">
        <v>140000</v>
      </c>
      <c r="O32599" t="s">
        <v>2101</v>
      </c>
      <c r="P32599" t="s">
        <v>39403</v>
      </c>
    </row>
    <row r="32600" spans="1:16" x14ac:dyDescent="0.25">
      <c r="A32600" t="s">
        <v>5</v>
      </c>
      <c r="B32600" t="s">
        <v>44047</v>
      </c>
      <c r="C32600" t="s">
        <v>1066</v>
      </c>
      <c r="D32600" t="s">
        <v>47</v>
      </c>
      <c r="E32600" t="s">
        <v>40</v>
      </c>
      <c r="F32600" t="b">
        <v>0</v>
      </c>
      <c r="G32600" t="s">
        <v>54</v>
      </c>
      <c r="H32600" s="8">
        <v>45222.292997685188</v>
      </c>
      <c r="I32600" t="b">
        <v>0</v>
      </c>
      <c r="J32600" t="b">
        <v>1</v>
      </c>
      <c r="K32600" t="s">
        <v>49</v>
      </c>
      <c r="L32600" t="s">
        <v>42</v>
      </c>
      <c r="M32600" s="9">
        <v>81810</v>
      </c>
      <c r="O32600" t="s">
        <v>44048</v>
      </c>
      <c r="P32600" t="s">
        <v>716</v>
      </c>
    </row>
    <row r="32601" spans="1:16" x14ac:dyDescent="0.25">
      <c r="A32601" t="s">
        <v>1</v>
      </c>
      <c r="B32601" t="s">
        <v>44049</v>
      </c>
      <c r="C32601" t="s">
        <v>74</v>
      </c>
      <c r="D32601" t="s">
        <v>87</v>
      </c>
      <c r="E32601" t="s">
        <v>40</v>
      </c>
      <c r="F32601" t="b">
        <v>1</v>
      </c>
      <c r="G32601" t="s">
        <v>59</v>
      </c>
      <c r="H32601" s="8">
        <v>45136.627557870372</v>
      </c>
      <c r="I32601" t="b">
        <v>0</v>
      </c>
      <c r="J32601" t="b">
        <v>1</v>
      </c>
      <c r="K32601" t="s">
        <v>49</v>
      </c>
      <c r="L32601" t="s">
        <v>42</v>
      </c>
      <c r="M32601" s="9">
        <v>190000</v>
      </c>
      <c r="O32601" t="s">
        <v>44050</v>
      </c>
      <c r="P32601" t="s">
        <v>44051</v>
      </c>
    </row>
    <row r="32602" spans="1:16" x14ac:dyDescent="0.25">
      <c r="A32602" t="s">
        <v>7</v>
      </c>
      <c r="B32602" t="s">
        <v>7</v>
      </c>
      <c r="C32602" t="s">
        <v>10398</v>
      </c>
      <c r="D32602" t="s">
        <v>47</v>
      </c>
      <c r="E32602" t="s">
        <v>40</v>
      </c>
      <c r="F32602" t="b">
        <v>0</v>
      </c>
      <c r="G32602" t="s">
        <v>108</v>
      </c>
      <c r="H32602" s="8">
        <v>44959.501701388886</v>
      </c>
      <c r="I32602" t="b">
        <v>1</v>
      </c>
      <c r="J32602" t="b">
        <v>1</v>
      </c>
      <c r="K32602" t="s">
        <v>49</v>
      </c>
      <c r="L32602" t="s">
        <v>42</v>
      </c>
      <c r="M32602" s="9">
        <v>50325.03515625</v>
      </c>
      <c r="O32602" t="s">
        <v>44052</v>
      </c>
      <c r="P32602" t="s">
        <v>10400</v>
      </c>
    </row>
    <row r="32603" spans="1:16" x14ac:dyDescent="0.25">
      <c r="A32603" t="s">
        <v>5</v>
      </c>
      <c r="B32603" t="s">
        <v>44053</v>
      </c>
      <c r="C32603" t="s">
        <v>1048</v>
      </c>
      <c r="D32603" t="s">
        <v>9513</v>
      </c>
      <c r="E32603" t="s">
        <v>40</v>
      </c>
      <c r="F32603" t="b">
        <v>0</v>
      </c>
      <c r="G32603" t="s">
        <v>82</v>
      </c>
      <c r="H32603" s="8">
        <v>44936.003078703703</v>
      </c>
      <c r="I32603" t="b">
        <v>0</v>
      </c>
      <c r="J32603" t="b">
        <v>0</v>
      </c>
      <c r="K32603" t="s">
        <v>49</v>
      </c>
      <c r="L32603" t="s">
        <v>67</v>
      </c>
      <c r="N32603" s="10">
        <v>20</v>
      </c>
      <c r="O32603" t="s">
        <v>44054</v>
      </c>
    </row>
    <row r="32604" spans="1:16" x14ac:dyDescent="0.25">
      <c r="A32604" t="s">
        <v>7</v>
      </c>
      <c r="B32604" t="s">
        <v>44055</v>
      </c>
      <c r="C32604" t="s">
        <v>833</v>
      </c>
      <c r="D32604" t="s">
        <v>87</v>
      </c>
      <c r="E32604" t="s">
        <v>107</v>
      </c>
      <c r="F32604" t="b">
        <v>0</v>
      </c>
      <c r="G32604" t="s">
        <v>54</v>
      </c>
      <c r="H32604" s="8">
        <v>45020.87537037037</v>
      </c>
      <c r="I32604" t="b">
        <v>0</v>
      </c>
      <c r="J32604" t="b">
        <v>0</v>
      </c>
      <c r="K32604" t="s">
        <v>49</v>
      </c>
      <c r="L32604" t="s">
        <v>67</v>
      </c>
      <c r="N32604" s="10">
        <v>60.5</v>
      </c>
      <c r="O32604" t="s">
        <v>349</v>
      </c>
      <c r="P32604" t="s">
        <v>44056</v>
      </c>
    </row>
    <row r="32605" spans="1:16" x14ac:dyDescent="0.25">
      <c r="A32605" t="s">
        <v>4</v>
      </c>
      <c r="B32605" t="s">
        <v>4</v>
      </c>
      <c r="C32605" t="s">
        <v>74</v>
      </c>
      <c r="D32605" t="s">
        <v>87</v>
      </c>
      <c r="E32605" t="s">
        <v>40</v>
      </c>
      <c r="F32605" t="b">
        <v>1</v>
      </c>
      <c r="G32605" t="s">
        <v>66</v>
      </c>
      <c r="H32605" s="8">
        <v>45020.670787037037</v>
      </c>
      <c r="I32605" t="b">
        <v>0</v>
      </c>
      <c r="J32605" t="b">
        <v>0</v>
      </c>
      <c r="K32605" t="s">
        <v>49</v>
      </c>
      <c r="L32605" t="s">
        <v>42</v>
      </c>
      <c r="M32605" s="9">
        <v>140000</v>
      </c>
      <c r="O32605" t="s">
        <v>44057</v>
      </c>
      <c r="P32605" t="s">
        <v>44058</v>
      </c>
    </row>
    <row r="32606" spans="1:16" x14ac:dyDescent="0.25">
      <c r="A32606" t="s">
        <v>7</v>
      </c>
      <c r="B32606" t="s">
        <v>44059</v>
      </c>
      <c r="C32606" t="s">
        <v>44060</v>
      </c>
      <c r="D32606" t="s">
        <v>58</v>
      </c>
      <c r="E32606" t="s">
        <v>40</v>
      </c>
      <c r="F32606" t="b">
        <v>0</v>
      </c>
      <c r="G32606" t="s">
        <v>9372</v>
      </c>
      <c r="H32606" s="8">
        <v>45052.593217592592</v>
      </c>
      <c r="I32606" t="b">
        <v>0</v>
      </c>
      <c r="J32606" t="b">
        <v>0</v>
      </c>
      <c r="K32606" t="s">
        <v>9372</v>
      </c>
      <c r="L32606" t="s">
        <v>42</v>
      </c>
      <c r="M32606" s="9">
        <v>111175</v>
      </c>
      <c r="O32606" t="s">
        <v>3281</v>
      </c>
      <c r="P32606" t="s">
        <v>10193</v>
      </c>
    </row>
    <row r="32607" spans="1:16" x14ac:dyDescent="0.25">
      <c r="A32607" t="s">
        <v>5</v>
      </c>
      <c r="B32607" t="s">
        <v>44061</v>
      </c>
      <c r="C32607" t="s">
        <v>213</v>
      </c>
      <c r="D32607" t="s">
        <v>624</v>
      </c>
      <c r="E32607" t="s">
        <v>40</v>
      </c>
      <c r="F32607" t="b">
        <v>0</v>
      </c>
      <c r="G32607" t="s">
        <v>48</v>
      </c>
      <c r="H32607" s="8">
        <v>45130.972222222219</v>
      </c>
      <c r="I32607" t="b">
        <v>0</v>
      </c>
      <c r="J32607" t="b">
        <v>0</v>
      </c>
      <c r="K32607" t="s">
        <v>49</v>
      </c>
      <c r="L32607" t="s">
        <v>42</v>
      </c>
      <c r="M32607" s="9">
        <v>104770</v>
      </c>
      <c r="O32607" t="s">
        <v>44062</v>
      </c>
      <c r="P32607" t="s">
        <v>44063</v>
      </c>
    </row>
    <row r="32608" spans="1:16" x14ac:dyDescent="0.25">
      <c r="A32608" t="s">
        <v>2</v>
      </c>
      <c r="B32608" t="s">
        <v>44064</v>
      </c>
      <c r="C32608" t="s">
        <v>91</v>
      </c>
      <c r="D32608" t="s">
        <v>266</v>
      </c>
      <c r="E32608" t="s">
        <v>40</v>
      </c>
      <c r="F32608" t="b">
        <v>0</v>
      </c>
      <c r="G32608" t="s">
        <v>82</v>
      </c>
      <c r="H32608" s="8">
        <v>45063.83357638889</v>
      </c>
      <c r="I32608" t="b">
        <v>0</v>
      </c>
      <c r="J32608" t="b">
        <v>1</v>
      </c>
      <c r="K32608" t="s">
        <v>49</v>
      </c>
      <c r="L32608" t="s">
        <v>42</v>
      </c>
      <c r="M32608" s="9">
        <v>109008</v>
      </c>
      <c r="O32608" t="s">
        <v>44065</v>
      </c>
      <c r="P32608" t="s">
        <v>44066</v>
      </c>
    </row>
    <row r="32609" spans="1:16" x14ac:dyDescent="0.25">
      <c r="A32609" t="s">
        <v>7</v>
      </c>
      <c r="B32609" t="s">
        <v>900</v>
      </c>
      <c r="C32609" t="s">
        <v>402</v>
      </c>
      <c r="D32609" t="s">
        <v>455</v>
      </c>
      <c r="E32609" t="s">
        <v>40</v>
      </c>
      <c r="F32609" t="b">
        <v>0</v>
      </c>
      <c r="G32609" t="s">
        <v>66</v>
      </c>
      <c r="H32609" s="8">
        <v>45194.000439814823</v>
      </c>
      <c r="I32609" t="b">
        <v>1</v>
      </c>
      <c r="J32609" t="b">
        <v>0</v>
      </c>
      <c r="K32609" t="s">
        <v>49</v>
      </c>
      <c r="L32609" t="s">
        <v>42</v>
      </c>
      <c r="M32609" s="9">
        <v>80000</v>
      </c>
      <c r="O32609" t="s">
        <v>41748</v>
      </c>
      <c r="P32609" t="s">
        <v>7259</v>
      </c>
    </row>
    <row r="32610" spans="1:16" x14ac:dyDescent="0.25">
      <c r="A32610" t="s">
        <v>7</v>
      </c>
      <c r="B32610" t="s">
        <v>7</v>
      </c>
      <c r="C32610" t="s">
        <v>4948</v>
      </c>
      <c r="D32610" t="s">
        <v>4949</v>
      </c>
      <c r="E32610" t="s">
        <v>40</v>
      </c>
      <c r="F32610" t="b">
        <v>0</v>
      </c>
      <c r="G32610" t="s">
        <v>108</v>
      </c>
      <c r="H32610" s="8">
        <v>44929.980046296303</v>
      </c>
      <c r="I32610" t="b">
        <v>1</v>
      </c>
      <c r="J32610" t="b">
        <v>0</v>
      </c>
      <c r="K32610" t="s">
        <v>49</v>
      </c>
      <c r="L32610" t="s">
        <v>67</v>
      </c>
      <c r="N32610" s="10">
        <v>24</v>
      </c>
      <c r="O32610" t="s">
        <v>44067</v>
      </c>
      <c r="P32610" t="s">
        <v>29264</v>
      </c>
    </row>
    <row r="32611" spans="1:16" x14ac:dyDescent="0.25">
      <c r="A32611" t="s">
        <v>7</v>
      </c>
      <c r="B32611" t="s">
        <v>7</v>
      </c>
      <c r="C32611" t="s">
        <v>6370</v>
      </c>
      <c r="D32611" t="s">
        <v>87</v>
      </c>
      <c r="E32611" t="s">
        <v>107</v>
      </c>
      <c r="F32611" t="b">
        <v>0</v>
      </c>
      <c r="G32611" t="s">
        <v>108</v>
      </c>
      <c r="H32611" s="8">
        <v>45059.846828703703</v>
      </c>
      <c r="I32611" t="b">
        <v>0</v>
      </c>
      <c r="J32611" t="b">
        <v>0</v>
      </c>
      <c r="K32611" t="s">
        <v>49</v>
      </c>
      <c r="L32611" t="s">
        <v>67</v>
      </c>
      <c r="N32611" s="10">
        <v>22.5</v>
      </c>
      <c r="O32611" t="s">
        <v>44068</v>
      </c>
    </row>
    <row r="32612" spans="1:16" x14ac:dyDescent="0.25">
      <c r="A32612" t="s">
        <v>7</v>
      </c>
      <c r="B32612" t="s">
        <v>4989</v>
      </c>
      <c r="C32612" t="s">
        <v>362</v>
      </c>
      <c r="D32612" t="s">
        <v>87</v>
      </c>
      <c r="E32612" t="s">
        <v>40</v>
      </c>
      <c r="F32612" t="b">
        <v>0</v>
      </c>
      <c r="G32612" t="s">
        <v>59</v>
      </c>
      <c r="H32612" s="8">
        <v>45222.959004629629</v>
      </c>
      <c r="I32612" t="b">
        <v>0</v>
      </c>
      <c r="J32612" t="b">
        <v>0</v>
      </c>
      <c r="K32612" t="s">
        <v>49</v>
      </c>
      <c r="L32612" t="s">
        <v>42</v>
      </c>
      <c r="M32612" s="9">
        <v>115000</v>
      </c>
      <c r="O32612" t="s">
        <v>44069</v>
      </c>
      <c r="P32612" t="s">
        <v>44070</v>
      </c>
    </row>
    <row r="32613" spans="1:16" x14ac:dyDescent="0.25">
      <c r="A32613" t="s">
        <v>7</v>
      </c>
      <c r="B32613" t="s">
        <v>44071</v>
      </c>
      <c r="C32613" t="s">
        <v>105</v>
      </c>
      <c r="D32613" t="s">
        <v>47</v>
      </c>
      <c r="E32613" t="s">
        <v>40</v>
      </c>
      <c r="F32613" t="b">
        <v>0</v>
      </c>
      <c r="G32613" t="s">
        <v>82</v>
      </c>
      <c r="H32613" s="8">
        <v>44946.542673611111</v>
      </c>
      <c r="I32613" t="b">
        <v>0</v>
      </c>
      <c r="J32613" t="b">
        <v>0</v>
      </c>
      <c r="K32613" t="s">
        <v>49</v>
      </c>
      <c r="L32613" t="s">
        <v>42</v>
      </c>
      <c r="M32613" s="9">
        <v>79928.40625</v>
      </c>
      <c r="O32613" t="s">
        <v>42307</v>
      </c>
      <c r="P32613" t="s">
        <v>44072</v>
      </c>
    </row>
    <row r="32614" spans="1:16" x14ac:dyDescent="0.25">
      <c r="A32614" t="s">
        <v>7</v>
      </c>
      <c r="B32614" t="s">
        <v>44073</v>
      </c>
      <c r="C32614" t="s">
        <v>362</v>
      </c>
      <c r="D32614" t="s">
        <v>184</v>
      </c>
      <c r="E32614" t="s">
        <v>107</v>
      </c>
      <c r="F32614" t="b">
        <v>0</v>
      </c>
      <c r="G32614" t="s">
        <v>59</v>
      </c>
      <c r="H32614" s="8">
        <v>45245.834768518522</v>
      </c>
      <c r="I32614" t="b">
        <v>0</v>
      </c>
      <c r="J32614" t="b">
        <v>0</v>
      </c>
      <c r="K32614" t="s">
        <v>49</v>
      </c>
      <c r="L32614" t="s">
        <v>42</v>
      </c>
      <c r="M32614" s="9">
        <v>45000</v>
      </c>
      <c r="O32614" t="s">
        <v>36704</v>
      </c>
      <c r="P32614" t="s">
        <v>44074</v>
      </c>
    </row>
    <row r="32615" spans="1:16" x14ac:dyDescent="0.25">
      <c r="A32615" t="s">
        <v>7</v>
      </c>
      <c r="B32615" t="s">
        <v>44075</v>
      </c>
      <c r="C32615" t="s">
        <v>871</v>
      </c>
      <c r="D32615" t="s">
        <v>266</v>
      </c>
      <c r="E32615" t="s">
        <v>107</v>
      </c>
      <c r="F32615" t="b">
        <v>0</v>
      </c>
      <c r="G32615" t="s">
        <v>82</v>
      </c>
      <c r="H32615" s="8">
        <v>45149.631909722222</v>
      </c>
      <c r="I32615" t="b">
        <v>0</v>
      </c>
      <c r="J32615" t="b">
        <v>0</v>
      </c>
      <c r="K32615" t="s">
        <v>49</v>
      </c>
      <c r="L32615" t="s">
        <v>67</v>
      </c>
      <c r="N32615" s="10">
        <v>31.5</v>
      </c>
      <c r="O32615" t="s">
        <v>22214</v>
      </c>
      <c r="P32615" t="s">
        <v>44076</v>
      </c>
    </row>
    <row r="32616" spans="1:16" x14ac:dyDescent="0.25">
      <c r="A32616" t="s">
        <v>6</v>
      </c>
      <c r="B32616" t="s">
        <v>44077</v>
      </c>
      <c r="C32616" t="s">
        <v>3298</v>
      </c>
      <c r="D32616" t="s">
        <v>1446</v>
      </c>
      <c r="E32616" t="s">
        <v>40</v>
      </c>
      <c r="F32616" t="b">
        <v>0</v>
      </c>
      <c r="G32616" t="s">
        <v>48</v>
      </c>
      <c r="H32616" s="8">
        <v>45204.988020833327</v>
      </c>
      <c r="I32616" t="b">
        <v>1</v>
      </c>
      <c r="J32616" t="b">
        <v>1</v>
      </c>
      <c r="K32616" t="s">
        <v>49</v>
      </c>
      <c r="L32616" t="s">
        <v>42</v>
      </c>
      <c r="M32616" s="9">
        <v>157500</v>
      </c>
      <c r="O32616" t="s">
        <v>2579</v>
      </c>
      <c r="P32616" t="s">
        <v>44078</v>
      </c>
    </row>
    <row r="32617" spans="1:16" x14ac:dyDescent="0.25">
      <c r="A32617" t="s">
        <v>7</v>
      </c>
      <c r="B32617" t="s">
        <v>7</v>
      </c>
      <c r="C32617" t="s">
        <v>7031</v>
      </c>
      <c r="D32617" t="s">
        <v>1185</v>
      </c>
      <c r="E32617" t="s">
        <v>107</v>
      </c>
      <c r="F32617" t="b">
        <v>0</v>
      </c>
      <c r="G32617" t="s">
        <v>66</v>
      </c>
      <c r="H32617" s="8">
        <v>45043.292407407411</v>
      </c>
      <c r="I32617" t="b">
        <v>0</v>
      </c>
      <c r="J32617" t="b">
        <v>0</v>
      </c>
      <c r="K32617" t="s">
        <v>49</v>
      </c>
      <c r="L32617" t="s">
        <v>67</v>
      </c>
      <c r="N32617" s="10">
        <v>22.5</v>
      </c>
      <c r="O32617" t="s">
        <v>18718</v>
      </c>
      <c r="P32617" t="s">
        <v>8813</v>
      </c>
    </row>
    <row r="32618" spans="1:16" x14ac:dyDescent="0.25">
      <c r="A32618" t="s">
        <v>2</v>
      </c>
      <c r="B32618" t="s">
        <v>44079</v>
      </c>
      <c r="C32618" t="s">
        <v>74</v>
      </c>
      <c r="D32618" t="s">
        <v>39</v>
      </c>
      <c r="E32618" t="s">
        <v>107</v>
      </c>
      <c r="F32618" t="b">
        <v>1</v>
      </c>
      <c r="G32618" t="s">
        <v>66</v>
      </c>
      <c r="H32618" s="8">
        <v>45134.589548611111</v>
      </c>
      <c r="I32618" t="b">
        <v>0</v>
      </c>
      <c r="J32618" t="b">
        <v>0</v>
      </c>
      <c r="K32618" t="s">
        <v>49</v>
      </c>
      <c r="L32618" t="s">
        <v>42</v>
      </c>
      <c r="M32618" s="9">
        <v>92850</v>
      </c>
      <c r="O32618" t="s">
        <v>22627</v>
      </c>
      <c r="P32618" t="s">
        <v>44080</v>
      </c>
    </row>
    <row r="32619" spans="1:16" x14ac:dyDescent="0.25">
      <c r="A32619" t="s">
        <v>5</v>
      </c>
      <c r="B32619" t="s">
        <v>44081</v>
      </c>
      <c r="C32619" t="s">
        <v>2863</v>
      </c>
      <c r="D32619" t="s">
        <v>115</v>
      </c>
      <c r="E32619" t="s">
        <v>40</v>
      </c>
      <c r="F32619" t="b">
        <v>0</v>
      </c>
      <c r="G32619" t="s">
        <v>82</v>
      </c>
      <c r="H32619" s="8">
        <v>44971.377256944441</v>
      </c>
      <c r="I32619" t="b">
        <v>0</v>
      </c>
      <c r="J32619" t="b">
        <v>1</v>
      </c>
      <c r="K32619" t="s">
        <v>49</v>
      </c>
      <c r="L32619" t="s">
        <v>42</v>
      </c>
      <c r="M32619" s="9">
        <v>150000</v>
      </c>
      <c r="O32619" t="s">
        <v>4894</v>
      </c>
      <c r="P32619" t="s">
        <v>103</v>
      </c>
    </row>
    <row r="32620" spans="1:16" x14ac:dyDescent="0.25">
      <c r="A32620" t="s">
        <v>5</v>
      </c>
      <c r="B32620" t="s">
        <v>24605</v>
      </c>
      <c r="C32620" t="s">
        <v>392</v>
      </c>
      <c r="D32620" t="s">
        <v>58</v>
      </c>
      <c r="E32620" t="s">
        <v>40</v>
      </c>
      <c r="F32620" t="b">
        <v>0</v>
      </c>
      <c r="G32620" t="s">
        <v>374</v>
      </c>
      <c r="H32620" s="8">
        <v>45057.88863425926</v>
      </c>
      <c r="I32620" t="b">
        <v>0</v>
      </c>
      <c r="J32620" t="b">
        <v>0</v>
      </c>
      <c r="K32620" t="s">
        <v>374</v>
      </c>
      <c r="L32620" t="s">
        <v>42</v>
      </c>
      <c r="M32620" s="9">
        <v>79200</v>
      </c>
      <c r="O32620" t="s">
        <v>9436</v>
      </c>
      <c r="P32620" t="s">
        <v>44082</v>
      </c>
    </row>
    <row r="32621" spans="1:16" x14ac:dyDescent="0.25">
      <c r="A32621" t="s">
        <v>4</v>
      </c>
      <c r="B32621" t="s">
        <v>3604</v>
      </c>
      <c r="C32621" t="s">
        <v>374</v>
      </c>
      <c r="D32621" t="s">
        <v>58</v>
      </c>
      <c r="E32621" t="s">
        <v>40</v>
      </c>
      <c r="F32621" t="b">
        <v>0</v>
      </c>
      <c r="G32621" t="s">
        <v>374</v>
      </c>
      <c r="H32621" s="8">
        <v>45148.715821759259</v>
      </c>
      <c r="I32621" t="b">
        <v>0</v>
      </c>
      <c r="J32621" t="b">
        <v>0</v>
      </c>
      <c r="K32621" t="s">
        <v>374</v>
      </c>
      <c r="L32621" t="s">
        <v>42</v>
      </c>
      <c r="M32621" s="9">
        <v>166000</v>
      </c>
      <c r="O32621" t="s">
        <v>13312</v>
      </c>
      <c r="P32621" t="s">
        <v>44083</v>
      </c>
    </row>
    <row r="32622" spans="1:16" x14ac:dyDescent="0.25">
      <c r="A32622" t="s">
        <v>7</v>
      </c>
      <c r="B32622" t="s">
        <v>44084</v>
      </c>
      <c r="C32622" t="s">
        <v>15582</v>
      </c>
      <c r="D32622" t="s">
        <v>47</v>
      </c>
      <c r="E32622" t="s">
        <v>813</v>
      </c>
      <c r="F32622" t="b">
        <v>0</v>
      </c>
      <c r="G32622" t="s">
        <v>54</v>
      </c>
      <c r="H32622" s="8">
        <v>45250.916701388887</v>
      </c>
      <c r="I32622" t="b">
        <v>0</v>
      </c>
      <c r="J32622" t="b">
        <v>1</v>
      </c>
      <c r="K32622" t="s">
        <v>49</v>
      </c>
      <c r="L32622" t="s">
        <v>67</v>
      </c>
      <c r="N32622" s="10">
        <v>25</v>
      </c>
      <c r="O32622" t="s">
        <v>17514</v>
      </c>
      <c r="P32622" t="s">
        <v>491</v>
      </c>
    </row>
    <row r="32623" spans="1:16" x14ac:dyDescent="0.25">
      <c r="A32623" t="s">
        <v>7</v>
      </c>
      <c r="B32623" t="s">
        <v>44085</v>
      </c>
      <c r="C32623" t="s">
        <v>7477</v>
      </c>
      <c r="D32623" t="s">
        <v>87</v>
      </c>
      <c r="E32623" t="s">
        <v>40</v>
      </c>
      <c r="F32623" t="b">
        <v>0</v>
      </c>
      <c r="G32623" t="s">
        <v>108</v>
      </c>
      <c r="H32623" s="8">
        <v>45204.918032407397</v>
      </c>
      <c r="I32623" t="b">
        <v>0</v>
      </c>
      <c r="J32623" t="b">
        <v>0</v>
      </c>
      <c r="K32623" t="s">
        <v>49</v>
      </c>
      <c r="L32623" t="s">
        <v>42</v>
      </c>
      <c r="M32623" s="9">
        <v>110000</v>
      </c>
      <c r="O32623" t="s">
        <v>12324</v>
      </c>
      <c r="P32623" t="s">
        <v>44086</v>
      </c>
    </row>
    <row r="32624" spans="1:16" x14ac:dyDescent="0.25">
      <c r="A32624" t="s">
        <v>7</v>
      </c>
      <c r="B32624" t="s">
        <v>7</v>
      </c>
      <c r="C32624" t="s">
        <v>454</v>
      </c>
      <c r="D32624" t="s">
        <v>184</v>
      </c>
      <c r="E32624" t="s">
        <v>40</v>
      </c>
      <c r="F32624" t="b">
        <v>0</v>
      </c>
      <c r="G32624" t="s">
        <v>48</v>
      </c>
      <c r="H32624" s="8">
        <v>44962.393622685187</v>
      </c>
      <c r="I32624" t="b">
        <v>1</v>
      </c>
      <c r="J32624" t="b">
        <v>0</v>
      </c>
      <c r="K32624" t="s">
        <v>49</v>
      </c>
      <c r="L32624" t="s">
        <v>42</v>
      </c>
      <c r="M32624" s="9">
        <v>110000</v>
      </c>
      <c r="O32624" t="s">
        <v>14149</v>
      </c>
      <c r="P32624" t="s">
        <v>28450</v>
      </c>
    </row>
    <row r="32625" spans="1:16" x14ac:dyDescent="0.25">
      <c r="A32625" t="s">
        <v>7</v>
      </c>
      <c r="B32625" t="s">
        <v>44087</v>
      </c>
      <c r="C32625" t="s">
        <v>4611</v>
      </c>
      <c r="D32625" t="s">
        <v>115</v>
      </c>
      <c r="E32625" t="s">
        <v>40</v>
      </c>
      <c r="F32625" t="b">
        <v>0</v>
      </c>
      <c r="G32625" t="s">
        <v>59</v>
      </c>
      <c r="H32625" s="8">
        <v>45079.376400462963</v>
      </c>
      <c r="I32625" t="b">
        <v>1</v>
      </c>
      <c r="J32625" t="b">
        <v>0</v>
      </c>
      <c r="K32625" t="s">
        <v>49</v>
      </c>
      <c r="L32625" t="s">
        <v>42</v>
      </c>
      <c r="M32625" s="9">
        <v>90000</v>
      </c>
      <c r="O32625" t="s">
        <v>44088</v>
      </c>
      <c r="P32625" t="s">
        <v>276</v>
      </c>
    </row>
    <row r="32626" spans="1:16" x14ac:dyDescent="0.25">
      <c r="A32626" t="s">
        <v>5</v>
      </c>
      <c r="B32626" t="s">
        <v>44089</v>
      </c>
      <c r="C32626" t="s">
        <v>2224</v>
      </c>
      <c r="D32626" t="s">
        <v>115</v>
      </c>
      <c r="E32626" t="s">
        <v>40</v>
      </c>
      <c r="F32626" t="b">
        <v>0</v>
      </c>
      <c r="G32626" t="s">
        <v>82</v>
      </c>
      <c r="H32626" s="8">
        <v>45129.293483796297</v>
      </c>
      <c r="I32626" t="b">
        <v>0</v>
      </c>
      <c r="J32626" t="b">
        <v>1</v>
      </c>
      <c r="K32626" t="s">
        <v>49</v>
      </c>
      <c r="L32626" t="s">
        <v>42</v>
      </c>
      <c r="M32626" s="9">
        <v>237500</v>
      </c>
      <c r="O32626" t="s">
        <v>5488</v>
      </c>
      <c r="P32626" t="s">
        <v>26319</v>
      </c>
    </row>
    <row r="32627" spans="1:16" x14ac:dyDescent="0.25">
      <c r="A32627" t="s">
        <v>9</v>
      </c>
      <c r="B32627" t="s">
        <v>44090</v>
      </c>
      <c r="C32627" t="s">
        <v>454</v>
      </c>
      <c r="D32627" t="s">
        <v>47</v>
      </c>
      <c r="E32627" t="s">
        <v>107</v>
      </c>
      <c r="F32627" t="b">
        <v>0</v>
      </c>
      <c r="G32627" t="s">
        <v>48</v>
      </c>
      <c r="H32627" s="8">
        <v>45216.611990740741</v>
      </c>
      <c r="I32627" t="b">
        <v>0</v>
      </c>
      <c r="J32627" t="b">
        <v>0</v>
      </c>
      <c r="K32627" t="s">
        <v>49</v>
      </c>
      <c r="L32627" t="s">
        <v>67</v>
      </c>
      <c r="N32627" s="10">
        <v>40.5</v>
      </c>
      <c r="O32627" t="s">
        <v>44091</v>
      </c>
    </row>
    <row r="32628" spans="1:16" x14ac:dyDescent="0.25">
      <c r="A32628" t="s">
        <v>5</v>
      </c>
      <c r="B32628" t="s">
        <v>4981</v>
      </c>
      <c r="C32628" t="s">
        <v>3159</v>
      </c>
      <c r="D32628" t="s">
        <v>47</v>
      </c>
      <c r="E32628" t="s">
        <v>40</v>
      </c>
      <c r="F32628" t="b">
        <v>0</v>
      </c>
      <c r="G32628" t="s">
        <v>59</v>
      </c>
      <c r="H32628" s="8">
        <v>45090.085995370369</v>
      </c>
      <c r="I32628" t="b">
        <v>0</v>
      </c>
      <c r="J32628" t="b">
        <v>1</v>
      </c>
      <c r="K32628" t="s">
        <v>49</v>
      </c>
      <c r="L32628" t="s">
        <v>42</v>
      </c>
      <c r="M32628" s="9">
        <v>95650</v>
      </c>
      <c r="O32628" t="s">
        <v>416</v>
      </c>
      <c r="P32628" t="s">
        <v>4982</v>
      </c>
    </row>
    <row r="32629" spans="1:16" x14ac:dyDescent="0.25">
      <c r="A32629" t="s">
        <v>9</v>
      </c>
      <c r="B32629" t="s">
        <v>24164</v>
      </c>
      <c r="C32629" t="s">
        <v>489</v>
      </c>
      <c r="D32629" t="s">
        <v>184</v>
      </c>
      <c r="E32629" t="s">
        <v>107</v>
      </c>
      <c r="F32629" t="b">
        <v>0</v>
      </c>
      <c r="G32629" t="s">
        <v>48</v>
      </c>
      <c r="H32629" s="8">
        <v>45021.566076388888</v>
      </c>
      <c r="I32629" t="b">
        <v>0</v>
      </c>
      <c r="J32629" t="b">
        <v>0</v>
      </c>
      <c r="K32629" t="s">
        <v>49</v>
      </c>
      <c r="L32629" t="s">
        <v>67</v>
      </c>
      <c r="N32629" s="10">
        <v>85</v>
      </c>
      <c r="O32629" t="s">
        <v>6892</v>
      </c>
      <c r="P32629" t="s">
        <v>7825</v>
      </c>
    </row>
    <row r="32630" spans="1:16" x14ac:dyDescent="0.25">
      <c r="A32630" t="s">
        <v>7</v>
      </c>
      <c r="B32630" t="s">
        <v>10754</v>
      </c>
      <c r="C32630" t="s">
        <v>489</v>
      </c>
      <c r="D32630" t="s">
        <v>87</v>
      </c>
      <c r="E32630" t="s">
        <v>40</v>
      </c>
      <c r="F32630" t="b">
        <v>0</v>
      </c>
      <c r="G32630" t="s">
        <v>48</v>
      </c>
      <c r="H32630" s="8">
        <v>45026.537199074082</v>
      </c>
      <c r="I32630" t="b">
        <v>0</v>
      </c>
      <c r="J32630" t="b">
        <v>0</v>
      </c>
      <c r="K32630" t="s">
        <v>49</v>
      </c>
      <c r="L32630" t="s">
        <v>42</v>
      </c>
      <c r="M32630" s="9">
        <v>60000</v>
      </c>
      <c r="O32630" t="s">
        <v>151</v>
      </c>
      <c r="P32630" t="s">
        <v>10481</v>
      </c>
    </row>
    <row r="32631" spans="1:16" x14ac:dyDescent="0.25">
      <c r="A32631" t="s">
        <v>2</v>
      </c>
      <c r="B32631" t="s">
        <v>44092</v>
      </c>
      <c r="C32631" t="s">
        <v>392</v>
      </c>
      <c r="D32631" t="s">
        <v>58</v>
      </c>
      <c r="E32631" t="s">
        <v>40</v>
      </c>
      <c r="F32631" t="b">
        <v>0</v>
      </c>
      <c r="G32631" t="s">
        <v>374</v>
      </c>
      <c r="H32631" s="8">
        <v>44944.050532407397</v>
      </c>
      <c r="I32631" t="b">
        <v>0</v>
      </c>
      <c r="J32631" t="b">
        <v>0</v>
      </c>
      <c r="K32631" t="s">
        <v>374</v>
      </c>
      <c r="L32631" t="s">
        <v>42</v>
      </c>
      <c r="M32631" s="9">
        <v>147500</v>
      </c>
      <c r="O32631" t="s">
        <v>627</v>
      </c>
      <c r="P32631" t="s">
        <v>44093</v>
      </c>
    </row>
    <row r="32632" spans="1:16" x14ac:dyDescent="0.25">
      <c r="A32632" t="s">
        <v>2</v>
      </c>
      <c r="B32632" t="s">
        <v>1060</v>
      </c>
      <c r="C32632" t="s">
        <v>74</v>
      </c>
      <c r="D32632" t="s">
        <v>266</v>
      </c>
      <c r="E32632" t="s">
        <v>107</v>
      </c>
      <c r="F32632" t="b">
        <v>1</v>
      </c>
      <c r="G32632" t="s">
        <v>234</v>
      </c>
      <c r="H32632" s="8">
        <v>45131.634444444448</v>
      </c>
      <c r="I32632" t="b">
        <v>1</v>
      </c>
      <c r="J32632" t="b">
        <v>0</v>
      </c>
      <c r="K32632" t="s">
        <v>234</v>
      </c>
      <c r="L32632" t="s">
        <v>67</v>
      </c>
      <c r="N32632" s="10">
        <v>55</v>
      </c>
      <c r="O32632" t="s">
        <v>16850</v>
      </c>
    </row>
    <row r="32633" spans="1:16" x14ac:dyDescent="0.25">
      <c r="A32633" t="s">
        <v>5</v>
      </c>
      <c r="B32633" t="s">
        <v>141</v>
      </c>
      <c r="C32633" t="s">
        <v>150</v>
      </c>
      <c r="D32633" t="s">
        <v>20066</v>
      </c>
      <c r="E32633" t="s">
        <v>40</v>
      </c>
      <c r="F32633" t="b">
        <v>0</v>
      </c>
      <c r="G32633" t="s">
        <v>48</v>
      </c>
      <c r="H32633" s="8">
        <v>45106.012743055559</v>
      </c>
      <c r="I32633" t="b">
        <v>0</v>
      </c>
      <c r="J32633" t="b">
        <v>0</v>
      </c>
      <c r="K32633" t="s">
        <v>49</v>
      </c>
      <c r="L32633" t="s">
        <v>67</v>
      </c>
      <c r="N32633" s="10">
        <v>24</v>
      </c>
      <c r="O32633" t="s">
        <v>16768</v>
      </c>
      <c r="P32633" t="s">
        <v>9948</v>
      </c>
    </row>
    <row r="32634" spans="1:16" x14ac:dyDescent="0.25">
      <c r="A32634" t="s">
        <v>5</v>
      </c>
      <c r="B32634" t="s">
        <v>44094</v>
      </c>
      <c r="C32634" t="s">
        <v>2470</v>
      </c>
      <c r="D32634" t="s">
        <v>64</v>
      </c>
      <c r="E32634" t="s">
        <v>40</v>
      </c>
      <c r="F32634" t="b">
        <v>0</v>
      </c>
      <c r="G32634" t="s">
        <v>82</v>
      </c>
      <c r="H32634" s="8">
        <v>45164.252650462957</v>
      </c>
      <c r="I32634" t="b">
        <v>0</v>
      </c>
      <c r="J32634" t="b">
        <v>0</v>
      </c>
      <c r="K32634" t="s">
        <v>49</v>
      </c>
      <c r="L32634" t="s">
        <v>67</v>
      </c>
      <c r="N32634" s="10">
        <v>53.385002136230469</v>
      </c>
      <c r="O32634" t="s">
        <v>2524</v>
      </c>
      <c r="P32634" t="s">
        <v>24800</v>
      </c>
    </row>
    <row r="32635" spans="1:16" x14ac:dyDescent="0.25">
      <c r="A32635" t="s">
        <v>7</v>
      </c>
      <c r="B32635" t="s">
        <v>44095</v>
      </c>
      <c r="C32635" t="s">
        <v>172</v>
      </c>
      <c r="D32635" t="s">
        <v>205</v>
      </c>
      <c r="E32635" t="s">
        <v>40</v>
      </c>
      <c r="F32635" t="b">
        <v>0</v>
      </c>
      <c r="G32635" t="s">
        <v>54</v>
      </c>
      <c r="H32635" s="8">
        <v>45084.1249537037</v>
      </c>
      <c r="I32635" t="b">
        <v>1</v>
      </c>
      <c r="J32635" t="b">
        <v>1</v>
      </c>
      <c r="K32635" t="s">
        <v>49</v>
      </c>
      <c r="L32635" t="s">
        <v>42</v>
      </c>
      <c r="M32635" s="9">
        <v>62500</v>
      </c>
      <c r="O32635" t="s">
        <v>44096</v>
      </c>
      <c r="P32635" t="s">
        <v>491</v>
      </c>
    </row>
    <row r="32636" spans="1:16" x14ac:dyDescent="0.25">
      <c r="A32636" t="s">
        <v>5</v>
      </c>
      <c r="B32636" t="s">
        <v>44097</v>
      </c>
      <c r="C32636" t="s">
        <v>871</v>
      </c>
      <c r="D32636" t="s">
        <v>39</v>
      </c>
      <c r="E32636" t="s">
        <v>456</v>
      </c>
      <c r="F32636" t="b">
        <v>0</v>
      </c>
      <c r="G32636" t="s">
        <v>41</v>
      </c>
      <c r="H32636" s="8">
        <v>45188.293009259258</v>
      </c>
      <c r="I32636" t="b">
        <v>1</v>
      </c>
      <c r="J32636" t="b">
        <v>0</v>
      </c>
      <c r="K32636" t="s">
        <v>41</v>
      </c>
      <c r="L32636" t="s">
        <v>67</v>
      </c>
      <c r="N32636" s="10">
        <v>55</v>
      </c>
      <c r="O32636" t="s">
        <v>1548</v>
      </c>
      <c r="P32636" t="s">
        <v>4213</v>
      </c>
    </row>
    <row r="32637" spans="1:16" x14ac:dyDescent="0.25">
      <c r="A32637" t="s">
        <v>7</v>
      </c>
      <c r="B32637" t="s">
        <v>44098</v>
      </c>
      <c r="C32637" t="s">
        <v>19354</v>
      </c>
      <c r="D32637" t="s">
        <v>39</v>
      </c>
      <c r="E32637" t="s">
        <v>40</v>
      </c>
      <c r="F32637" t="b">
        <v>0</v>
      </c>
      <c r="G32637" t="s">
        <v>48</v>
      </c>
      <c r="H32637" s="8">
        <v>44951.081631944442</v>
      </c>
      <c r="I32637" t="b">
        <v>0</v>
      </c>
      <c r="J32637" t="b">
        <v>0</v>
      </c>
      <c r="K32637" t="s">
        <v>49</v>
      </c>
      <c r="L32637" t="s">
        <v>42</v>
      </c>
      <c r="M32637" s="9">
        <v>56500</v>
      </c>
      <c r="O32637" t="s">
        <v>44099</v>
      </c>
      <c r="P32637" t="s">
        <v>44100</v>
      </c>
    </row>
    <row r="32638" spans="1:16" x14ac:dyDescent="0.25">
      <c r="A32638" t="s">
        <v>7</v>
      </c>
      <c r="B32638" t="s">
        <v>44101</v>
      </c>
      <c r="C32638" t="s">
        <v>489</v>
      </c>
      <c r="D32638" t="s">
        <v>4173</v>
      </c>
      <c r="E32638" t="s">
        <v>40</v>
      </c>
      <c r="F32638" t="b">
        <v>0</v>
      </c>
      <c r="G32638" t="s">
        <v>48</v>
      </c>
      <c r="H32638" s="8">
        <v>45187.986863425933</v>
      </c>
      <c r="I32638" t="b">
        <v>0</v>
      </c>
      <c r="J32638" t="b">
        <v>1</v>
      </c>
      <c r="K32638" t="s">
        <v>49</v>
      </c>
      <c r="L32638" t="s">
        <v>67</v>
      </c>
      <c r="N32638" s="10">
        <v>24</v>
      </c>
      <c r="O32638" t="s">
        <v>16260</v>
      </c>
      <c r="P32638" t="s">
        <v>3585</v>
      </c>
    </row>
    <row r="32639" spans="1:16" x14ac:dyDescent="0.25">
      <c r="A32639" t="s">
        <v>5</v>
      </c>
      <c r="B32639" t="s">
        <v>5</v>
      </c>
      <c r="C32639" t="s">
        <v>2037</v>
      </c>
      <c r="D32639" t="s">
        <v>383</v>
      </c>
      <c r="E32639" t="s">
        <v>40</v>
      </c>
      <c r="F32639" t="b">
        <v>0</v>
      </c>
      <c r="G32639" t="s">
        <v>59</v>
      </c>
      <c r="H32639" s="8">
        <v>45259.670486111107</v>
      </c>
      <c r="I32639" t="b">
        <v>0</v>
      </c>
      <c r="J32639" t="b">
        <v>0</v>
      </c>
      <c r="K32639" t="s">
        <v>49</v>
      </c>
      <c r="L32639" t="s">
        <v>42</v>
      </c>
      <c r="M32639" s="9">
        <v>100000</v>
      </c>
      <c r="O32639" t="s">
        <v>18197</v>
      </c>
      <c r="P32639" t="s">
        <v>44102</v>
      </c>
    </row>
    <row r="32640" spans="1:16" x14ac:dyDescent="0.25">
      <c r="A32640" t="s">
        <v>3</v>
      </c>
      <c r="B32640" t="s">
        <v>44103</v>
      </c>
      <c r="C32640" t="s">
        <v>63</v>
      </c>
      <c r="D32640" t="s">
        <v>115</v>
      </c>
      <c r="E32640" t="s">
        <v>40</v>
      </c>
      <c r="F32640" t="b">
        <v>0</v>
      </c>
      <c r="G32640" t="s">
        <v>66</v>
      </c>
      <c r="H32640" s="8">
        <v>45111.292685185188</v>
      </c>
      <c r="I32640" t="b">
        <v>0</v>
      </c>
      <c r="J32640" t="b">
        <v>0</v>
      </c>
      <c r="K32640" t="s">
        <v>49</v>
      </c>
      <c r="L32640" t="s">
        <v>42</v>
      </c>
      <c r="M32640" s="9">
        <v>125000</v>
      </c>
      <c r="O32640" t="s">
        <v>4848</v>
      </c>
      <c r="P32640" t="s">
        <v>3487</v>
      </c>
    </row>
    <row r="32641" spans="1:16" x14ac:dyDescent="0.25">
      <c r="A32641" t="s">
        <v>7</v>
      </c>
      <c r="B32641" t="s">
        <v>44104</v>
      </c>
      <c r="C32641" t="s">
        <v>13149</v>
      </c>
      <c r="D32641" t="s">
        <v>47</v>
      </c>
      <c r="E32641" t="s">
        <v>40</v>
      </c>
      <c r="F32641" t="b">
        <v>0</v>
      </c>
      <c r="G32641" t="s">
        <v>54</v>
      </c>
      <c r="H32641" s="8">
        <v>45209.583333333343</v>
      </c>
      <c r="I32641" t="b">
        <v>0</v>
      </c>
      <c r="J32641" t="b">
        <v>0</v>
      </c>
      <c r="K32641" t="s">
        <v>49</v>
      </c>
      <c r="L32641" t="s">
        <v>42</v>
      </c>
      <c r="M32641" s="9">
        <v>77446</v>
      </c>
      <c r="O32641" t="s">
        <v>3494</v>
      </c>
      <c r="P32641" t="s">
        <v>103</v>
      </c>
    </row>
    <row r="32642" spans="1:16" x14ac:dyDescent="0.25">
      <c r="A32642" t="s">
        <v>9</v>
      </c>
      <c r="B32642" t="s">
        <v>9</v>
      </c>
      <c r="C32642" t="s">
        <v>635</v>
      </c>
      <c r="D32642" t="s">
        <v>87</v>
      </c>
      <c r="E32642" t="s">
        <v>40</v>
      </c>
      <c r="F32642" t="b">
        <v>0</v>
      </c>
      <c r="G32642" t="s">
        <v>66</v>
      </c>
      <c r="H32642" s="8">
        <v>45154.084282407413</v>
      </c>
      <c r="I32642" t="b">
        <v>0</v>
      </c>
      <c r="J32642" t="b">
        <v>1</v>
      </c>
      <c r="K32642" t="s">
        <v>49</v>
      </c>
      <c r="L32642" t="s">
        <v>42</v>
      </c>
      <c r="M32642" s="9">
        <v>87500</v>
      </c>
      <c r="O32642" t="s">
        <v>41953</v>
      </c>
      <c r="P32642" t="s">
        <v>491</v>
      </c>
    </row>
    <row r="32643" spans="1:16" x14ac:dyDescent="0.25">
      <c r="A32643" t="s">
        <v>7</v>
      </c>
      <c r="B32643" t="s">
        <v>7</v>
      </c>
      <c r="C32643" t="s">
        <v>489</v>
      </c>
      <c r="D32643" t="s">
        <v>184</v>
      </c>
      <c r="E32643" t="s">
        <v>254</v>
      </c>
      <c r="F32643" t="b">
        <v>0</v>
      </c>
      <c r="G32643" t="s">
        <v>48</v>
      </c>
      <c r="H32643" s="8">
        <v>45259.569247685176</v>
      </c>
      <c r="I32643" t="b">
        <v>1</v>
      </c>
      <c r="J32643" t="b">
        <v>0</v>
      </c>
      <c r="K32643" t="s">
        <v>49</v>
      </c>
      <c r="L32643" t="s">
        <v>67</v>
      </c>
      <c r="N32643" s="10">
        <v>54</v>
      </c>
      <c r="O32643" t="s">
        <v>11075</v>
      </c>
      <c r="P32643" t="s">
        <v>17215</v>
      </c>
    </row>
    <row r="32644" spans="1:16" x14ac:dyDescent="0.25">
      <c r="A32644" t="s">
        <v>7</v>
      </c>
      <c r="B32644" t="s">
        <v>44105</v>
      </c>
      <c r="C32644" t="s">
        <v>1339</v>
      </c>
      <c r="D32644" t="s">
        <v>87</v>
      </c>
      <c r="E32644" t="s">
        <v>40</v>
      </c>
      <c r="F32644" t="b">
        <v>0</v>
      </c>
      <c r="G32644" t="s">
        <v>54</v>
      </c>
      <c r="H32644" s="8">
        <v>45045.375543981478</v>
      </c>
      <c r="I32644" t="b">
        <v>0</v>
      </c>
      <c r="J32644" t="b">
        <v>0</v>
      </c>
      <c r="K32644" t="s">
        <v>49</v>
      </c>
      <c r="L32644" t="s">
        <v>42</v>
      </c>
      <c r="M32644" s="9">
        <v>118606</v>
      </c>
      <c r="O32644" t="s">
        <v>17542</v>
      </c>
      <c r="P32644" t="s">
        <v>44106</v>
      </c>
    </row>
    <row r="32645" spans="1:16" x14ac:dyDescent="0.25">
      <c r="A32645" t="s">
        <v>1</v>
      </c>
      <c r="B32645" t="s">
        <v>34494</v>
      </c>
      <c r="C32645" t="s">
        <v>274</v>
      </c>
      <c r="D32645" t="s">
        <v>47</v>
      </c>
      <c r="E32645" t="s">
        <v>40</v>
      </c>
      <c r="F32645" t="b">
        <v>0</v>
      </c>
      <c r="G32645" t="s">
        <v>54</v>
      </c>
      <c r="H32645" s="8">
        <v>45089.668078703697</v>
      </c>
      <c r="I32645" t="b">
        <v>0</v>
      </c>
      <c r="J32645" t="b">
        <v>1</v>
      </c>
      <c r="K32645" t="s">
        <v>49</v>
      </c>
      <c r="L32645" t="s">
        <v>42</v>
      </c>
      <c r="M32645" s="9">
        <v>177500</v>
      </c>
      <c r="O32645" t="s">
        <v>1698</v>
      </c>
    </row>
    <row r="32646" spans="1:16" x14ac:dyDescent="0.25">
      <c r="A32646" t="s">
        <v>7</v>
      </c>
      <c r="B32646" t="s">
        <v>44107</v>
      </c>
      <c r="C32646" t="s">
        <v>362</v>
      </c>
      <c r="D32646" t="s">
        <v>115</v>
      </c>
      <c r="E32646" t="s">
        <v>40</v>
      </c>
      <c r="F32646" t="b">
        <v>0</v>
      </c>
      <c r="G32646" t="s">
        <v>59</v>
      </c>
      <c r="H32646" s="8">
        <v>45120.292650462958</v>
      </c>
      <c r="I32646" t="b">
        <v>1</v>
      </c>
      <c r="J32646" t="b">
        <v>1</v>
      </c>
      <c r="K32646" t="s">
        <v>49</v>
      </c>
      <c r="L32646" t="s">
        <v>42</v>
      </c>
      <c r="M32646" s="9">
        <v>125000</v>
      </c>
      <c r="O32646" t="s">
        <v>1061</v>
      </c>
      <c r="P32646" t="s">
        <v>44108</v>
      </c>
    </row>
    <row r="32647" spans="1:16" x14ac:dyDescent="0.25">
      <c r="A32647" t="s">
        <v>3</v>
      </c>
      <c r="B32647" t="s">
        <v>44109</v>
      </c>
      <c r="C32647" t="s">
        <v>402</v>
      </c>
      <c r="D32647" t="s">
        <v>1264</v>
      </c>
      <c r="E32647" t="s">
        <v>40</v>
      </c>
      <c r="F32647" t="b">
        <v>0</v>
      </c>
      <c r="G32647" t="s">
        <v>66</v>
      </c>
      <c r="H32647" s="8">
        <v>45234.751018518517</v>
      </c>
      <c r="I32647" t="b">
        <v>0</v>
      </c>
      <c r="J32647" t="b">
        <v>0</v>
      </c>
      <c r="K32647" t="s">
        <v>49</v>
      </c>
      <c r="L32647" t="s">
        <v>42</v>
      </c>
      <c r="M32647" s="9">
        <v>102500</v>
      </c>
      <c r="O32647" t="s">
        <v>3413</v>
      </c>
      <c r="P32647" t="s">
        <v>44110</v>
      </c>
    </row>
    <row r="32648" spans="1:16" x14ac:dyDescent="0.25">
      <c r="A32648" t="s">
        <v>7</v>
      </c>
      <c r="B32648" t="s">
        <v>8066</v>
      </c>
      <c r="C32648" t="s">
        <v>3176</v>
      </c>
      <c r="D32648" t="s">
        <v>47</v>
      </c>
      <c r="E32648" t="s">
        <v>40</v>
      </c>
      <c r="F32648" t="b">
        <v>0</v>
      </c>
      <c r="G32648" t="s">
        <v>82</v>
      </c>
      <c r="H32648" s="8">
        <v>45126.875694444447</v>
      </c>
      <c r="I32648" t="b">
        <v>0</v>
      </c>
      <c r="J32648" t="b">
        <v>1</v>
      </c>
      <c r="K32648" t="s">
        <v>49</v>
      </c>
      <c r="L32648" t="s">
        <v>42</v>
      </c>
      <c r="M32648" s="9">
        <v>105000</v>
      </c>
      <c r="O32648" t="s">
        <v>2047</v>
      </c>
      <c r="P32648" t="s">
        <v>458</v>
      </c>
    </row>
    <row r="32649" spans="1:16" x14ac:dyDescent="0.25">
      <c r="A32649" t="s">
        <v>7</v>
      </c>
      <c r="B32649" t="s">
        <v>7</v>
      </c>
      <c r="C32649" t="s">
        <v>402</v>
      </c>
      <c r="D32649" t="s">
        <v>3408</v>
      </c>
      <c r="E32649" t="s">
        <v>40</v>
      </c>
      <c r="F32649" t="b">
        <v>0</v>
      </c>
      <c r="G32649" t="s">
        <v>66</v>
      </c>
      <c r="H32649" s="8">
        <v>44930.020601851851</v>
      </c>
      <c r="I32649" t="b">
        <v>0</v>
      </c>
      <c r="J32649" t="b">
        <v>0</v>
      </c>
      <c r="K32649" t="s">
        <v>49</v>
      </c>
      <c r="L32649" t="s">
        <v>67</v>
      </c>
      <c r="N32649" s="10">
        <v>24</v>
      </c>
      <c r="O32649" t="s">
        <v>297</v>
      </c>
      <c r="P32649" t="s">
        <v>44111</v>
      </c>
    </row>
    <row r="32650" spans="1:16" x14ac:dyDescent="0.25">
      <c r="A32650" t="s">
        <v>7</v>
      </c>
      <c r="B32650" t="s">
        <v>44112</v>
      </c>
      <c r="C32650" t="s">
        <v>996</v>
      </c>
      <c r="D32650" t="s">
        <v>115</v>
      </c>
      <c r="E32650" t="s">
        <v>40</v>
      </c>
      <c r="F32650" t="b">
        <v>0</v>
      </c>
      <c r="G32650" t="s">
        <v>54</v>
      </c>
      <c r="H32650" s="8">
        <v>45007.500092592592</v>
      </c>
      <c r="I32650" t="b">
        <v>0</v>
      </c>
      <c r="J32650" t="b">
        <v>1</v>
      </c>
      <c r="K32650" t="s">
        <v>49</v>
      </c>
      <c r="L32650" t="s">
        <v>42</v>
      </c>
      <c r="M32650" s="9">
        <v>125000</v>
      </c>
      <c r="O32650" t="s">
        <v>29054</v>
      </c>
      <c r="P32650" t="s">
        <v>5306</v>
      </c>
    </row>
    <row r="32651" spans="1:16" x14ac:dyDescent="0.25">
      <c r="A32651" t="s">
        <v>5</v>
      </c>
      <c r="B32651" t="s">
        <v>44113</v>
      </c>
      <c r="C32651" t="s">
        <v>766</v>
      </c>
      <c r="D32651" t="s">
        <v>47</v>
      </c>
      <c r="E32651" t="s">
        <v>40</v>
      </c>
      <c r="F32651" t="b">
        <v>0</v>
      </c>
      <c r="G32651" t="s">
        <v>82</v>
      </c>
      <c r="H32651" s="8">
        <v>45176.668969907398</v>
      </c>
      <c r="I32651" t="b">
        <v>0</v>
      </c>
      <c r="J32651" t="b">
        <v>1</v>
      </c>
      <c r="K32651" t="s">
        <v>49</v>
      </c>
      <c r="L32651" t="s">
        <v>42</v>
      </c>
      <c r="M32651" s="9">
        <v>139500</v>
      </c>
      <c r="O32651" t="s">
        <v>88</v>
      </c>
      <c r="P32651" t="s">
        <v>1944</v>
      </c>
    </row>
    <row r="32652" spans="1:16" x14ac:dyDescent="0.25">
      <c r="A32652" t="s">
        <v>7</v>
      </c>
      <c r="B32652" t="s">
        <v>17081</v>
      </c>
      <c r="C32652" t="s">
        <v>454</v>
      </c>
      <c r="D32652" t="s">
        <v>115</v>
      </c>
      <c r="E32652" t="s">
        <v>40</v>
      </c>
      <c r="F32652" t="b">
        <v>0</v>
      </c>
      <c r="G32652" t="s">
        <v>48</v>
      </c>
      <c r="H32652" s="8">
        <v>45145.479930555557</v>
      </c>
      <c r="I32652" t="b">
        <v>0</v>
      </c>
      <c r="J32652" t="b">
        <v>1</v>
      </c>
      <c r="K32652" t="s">
        <v>49</v>
      </c>
      <c r="L32652" t="s">
        <v>42</v>
      </c>
      <c r="M32652" s="9">
        <v>90000</v>
      </c>
      <c r="O32652" t="s">
        <v>44114</v>
      </c>
      <c r="P32652" t="s">
        <v>44115</v>
      </c>
    </row>
    <row r="32653" spans="1:16" x14ac:dyDescent="0.25">
      <c r="A32653" t="s">
        <v>5</v>
      </c>
      <c r="B32653" t="s">
        <v>44116</v>
      </c>
      <c r="C32653" t="s">
        <v>172</v>
      </c>
      <c r="D32653" t="s">
        <v>87</v>
      </c>
      <c r="E32653" t="s">
        <v>107</v>
      </c>
      <c r="F32653" t="b">
        <v>0</v>
      </c>
      <c r="G32653" t="s">
        <v>54</v>
      </c>
      <c r="H32653" s="8">
        <v>45272.833437499998</v>
      </c>
      <c r="I32653" t="b">
        <v>1</v>
      </c>
      <c r="J32653" t="b">
        <v>1</v>
      </c>
      <c r="K32653" t="s">
        <v>49</v>
      </c>
      <c r="L32653" t="s">
        <v>67</v>
      </c>
      <c r="N32653" s="10">
        <v>47.205001831054688</v>
      </c>
      <c r="O32653" t="s">
        <v>297</v>
      </c>
      <c r="P32653" t="s">
        <v>578</v>
      </c>
    </row>
    <row r="32654" spans="1:16" x14ac:dyDescent="0.25">
      <c r="A32654" t="s">
        <v>9</v>
      </c>
      <c r="B32654" t="s">
        <v>9</v>
      </c>
      <c r="C32654" t="s">
        <v>1089</v>
      </c>
      <c r="D32654" t="s">
        <v>39</v>
      </c>
      <c r="E32654" t="s">
        <v>107</v>
      </c>
      <c r="F32654" t="b">
        <v>0</v>
      </c>
      <c r="G32654" t="s">
        <v>59</v>
      </c>
      <c r="H32654" s="8">
        <v>45118.711782407408</v>
      </c>
      <c r="I32654" t="b">
        <v>0</v>
      </c>
      <c r="J32654" t="b">
        <v>0</v>
      </c>
      <c r="K32654" t="s">
        <v>49</v>
      </c>
      <c r="L32654" t="s">
        <v>42</v>
      </c>
      <c r="M32654" s="9">
        <v>67500</v>
      </c>
      <c r="O32654" t="s">
        <v>15246</v>
      </c>
    </row>
    <row r="32655" spans="1:16" x14ac:dyDescent="0.25">
      <c r="A32655" t="s">
        <v>7</v>
      </c>
      <c r="B32655" t="s">
        <v>44117</v>
      </c>
      <c r="C32655" t="s">
        <v>3298</v>
      </c>
      <c r="D32655" t="s">
        <v>87</v>
      </c>
      <c r="E32655" t="s">
        <v>40</v>
      </c>
      <c r="F32655" t="b">
        <v>0</v>
      </c>
      <c r="G32655" t="s">
        <v>82</v>
      </c>
      <c r="H32655" s="8">
        <v>45022.708472222221</v>
      </c>
      <c r="I32655" t="b">
        <v>0</v>
      </c>
      <c r="J32655" t="b">
        <v>1</v>
      </c>
      <c r="K32655" t="s">
        <v>49</v>
      </c>
      <c r="L32655" t="s">
        <v>42</v>
      </c>
      <c r="M32655" s="9">
        <v>135000</v>
      </c>
      <c r="O32655" t="s">
        <v>3299</v>
      </c>
      <c r="P32655" t="s">
        <v>14240</v>
      </c>
    </row>
    <row r="32656" spans="1:16" x14ac:dyDescent="0.25">
      <c r="A32656" t="s">
        <v>7</v>
      </c>
      <c r="B32656" t="s">
        <v>16835</v>
      </c>
      <c r="C32656" t="s">
        <v>3096</v>
      </c>
      <c r="D32656" t="s">
        <v>39</v>
      </c>
      <c r="E32656" t="s">
        <v>40</v>
      </c>
      <c r="F32656" t="b">
        <v>0</v>
      </c>
      <c r="G32656" t="s">
        <v>54</v>
      </c>
      <c r="H32656" s="8">
        <v>45241.250034722223</v>
      </c>
      <c r="I32656" t="b">
        <v>0</v>
      </c>
      <c r="J32656" t="b">
        <v>1</v>
      </c>
      <c r="K32656" t="s">
        <v>49</v>
      </c>
      <c r="L32656" t="s">
        <v>67</v>
      </c>
      <c r="N32656" s="10">
        <v>38</v>
      </c>
      <c r="O32656" t="s">
        <v>44118</v>
      </c>
      <c r="P32656" t="s">
        <v>22729</v>
      </c>
    </row>
    <row r="32657" spans="1:16" x14ac:dyDescent="0.25">
      <c r="A32657" t="s">
        <v>7</v>
      </c>
      <c r="B32657" t="s">
        <v>44119</v>
      </c>
      <c r="C32657" t="s">
        <v>172</v>
      </c>
      <c r="D32657" t="s">
        <v>87</v>
      </c>
      <c r="E32657" t="s">
        <v>40</v>
      </c>
      <c r="F32657" t="b">
        <v>0</v>
      </c>
      <c r="G32657" t="s">
        <v>54</v>
      </c>
      <c r="H32657" s="8">
        <v>45004.624907407408</v>
      </c>
      <c r="I32657" t="b">
        <v>1</v>
      </c>
      <c r="J32657" t="b">
        <v>0</v>
      </c>
      <c r="K32657" t="s">
        <v>49</v>
      </c>
      <c r="L32657" t="s">
        <v>42</v>
      </c>
      <c r="M32657" s="9">
        <v>107500</v>
      </c>
      <c r="O32657" t="s">
        <v>44120</v>
      </c>
    </row>
    <row r="32658" spans="1:16" x14ac:dyDescent="0.25">
      <c r="A32658" t="s">
        <v>7</v>
      </c>
      <c r="B32658" t="s">
        <v>2467</v>
      </c>
      <c r="C32658" t="s">
        <v>4249</v>
      </c>
      <c r="D32658" t="s">
        <v>64</v>
      </c>
      <c r="E32658" t="s">
        <v>40</v>
      </c>
      <c r="F32658" t="b">
        <v>0</v>
      </c>
      <c r="G32658" t="s">
        <v>108</v>
      </c>
      <c r="H32658" s="8">
        <v>45174.628032407411</v>
      </c>
      <c r="I32658" t="b">
        <v>0</v>
      </c>
      <c r="J32658" t="b">
        <v>0</v>
      </c>
      <c r="K32658" t="s">
        <v>49</v>
      </c>
      <c r="L32658" t="s">
        <v>67</v>
      </c>
      <c r="N32658" s="10">
        <v>22.694999694824219</v>
      </c>
      <c r="O32658" t="s">
        <v>8669</v>
      </c>
      <c r="P32658" t="s">
        <v>491</v>
      </c>
    </row>
    <row r="32659" spans="1:16" x14ac:dyDescent="0.25">
      <c r="A32659" t="s">
        <v>2</v>
      </c>
      <c r="B32659" t="s">
        <v>44121</v>
      </c>
      <c r="C32659" t="s">
        <v>74</v>
      </c>
      <c r="D32659" t="s">
        <v>47</v>
      </c>
      <c r="E32659" t="s">
        <v>107</v>
      </c>
      <c r="F32659" t="b">
        <v>1</v>
      </c>
      <c r="G32659" t="s">
        <v>59</v>
      </c>
      <c r="H32659" s="8">
        <v>45177.645092592589</v>
      </c>
      <c r="I32659" t="b">
        <v>1</v>
      </c>
      <c r="J32659" t="b">
        <v>1</v>
      </c>
      <c r="K32659" t="s">
        <v>49</v>
      </c>
      <c r="L32659" t="s">
        <v>67</v>
      </c>
      <c r="N32659" s="10">
        <v>60</v>
      </c>
      <c r="O32659" t="s">
        <v>26202</v>
      </c>
      <c r="P32659" t="s">
        <v>44122</v>
      </c>
    </row>
    <row r="32660" spans="1:16" x14ac:dyDescent="0.25">
      <c r="A32660" t="s">
        <v>5</v>
      </c>
      <c r="B32660" t="s">
        <v>2142</v>
      </c>
      <c r="C32660" t="s">
        <v>91</v>
      </c>
      <c r="D32660" t="s">
        <v>115</v>
      </c>
      <c r="E32660" t="s">
        <v>40</v>
      </c>
      <c r="F32660" t="b">
        <v>0</v>
      </c>
      <c r="G32660" t="s">
        <v>82</v>
      </c>
      <c r="H32660" s="8">
        <v>44970.378310185188</v>
      </c>
      <c r="I32660" t="b">
        <v>0</v>
      </c>
      <c r="J32660" t="b">
        <v>1</v>
      </c>
      <c r="K32660" t="s">
        <v>49</v>
      </c>
      <c r="L32660" t="s">
        <v>42</v>
      </c>
      <c r="M32660" s="9">
        <v>115000</v>
      </c>
      <c r="O32660" t="s">
        <v>2328</v>
      </c>
      <c r="P32660" t="s">
        <v>2329</v>
      </c>
    </row>
    <row r="32661" spans="1:16" x14ac:dyDescent="0.25">
      <c r="A32661" t="s">
        <v>7</v>
      </c>
      <c r="B32661" t="s">
        <v>7</v>
      </c>
      <c r="C32661" t="s">
        <v>42620</v>
      </c>
      <c r="D32661" t="s">
        <v>1278</v>
      </c>
      <c r="E32661" t="s">
        <v>4391</v>
      </c>
      <c r="F32661" t="b">
        <v>0</v>
      </c>
      <c r="G32661" t="s">
        <v>54</v>
      </c>
      <c r="H32661" s="8">
        <v>45225.916724537034</v>
      </c>
      <c r="I32661" t="b">
        <v>1</v>
      </c>
      <c r="J32661" t="b">
        <v>0</v>
      </c>
      <c r="K32661" t="s">
        <v>49</v>
      </c>
      <c r="L32661" t="s">
        <v>67</v>
      </c>
      <c r="N32661" s="10">
        <v>32.799999237060547</v>
      </c>
      <c r="O32661" t="s">
        <v>297</v>
      </c>
    </row>
    <row r="32662" spans="1:16" x14ac:dyDescent="0.25">
      <c r="A32662" t="s">
        <v>1</v>
      </c>
      <c r="B32662" t="s">
        <v>1</v>
      </c>
      <c r="C32662" t="s">
        <v>172</v>
      </c>
      <c r="D32662" t="s">
        <v>115</v>
      </c>
      <c r="E32662" t="s">
        <v>40</v>
      </c>
      <c r="F32662" t="b">
        <v>0</v>
      </c>
      <c r="G32662" t="s">
        <v>54</v>
      </c>
      <c r="H32662" s="8">
        <v>45112.502222222232</v>
      </c>
      <c r="I32662" t="b">
        <v>0</v>
      </c>
      <c r="J32662" t="b">
        <v>1</v>
      </c>
      <c r="K32662" t="s">
        <v>49</v>
      </c>
      <c r="L32662" t="s">
        <v>42</v>
      </c>
      <c r="M32662" s="9">
        <v>150000</v>
      </c>
      <c r="O32662" t="s">
        <v>39084</v>
      </c>
      <c r="P32662" t="s">
        <v>39085</v>
      </c>
    </row>
    <row r="32663" spans="1:16" x14ac:dyDescent="0.25">
      <c r="A32663" t="s">
        <v>7</v>
      </c>
      <c r="B32663" t="s">
        <v>44123</v>
      </c>
      <c r="C32663" t="s">
        <v>14117</v>
      </c>
      <c r="D32663" t="s">
        <v>87</v>
      </c>
      <c r="E32663" t="s">
        <v>107</v>
      </c>
      <c r="F32663" t="b">
        <v>0</v>
      </c>
      <c r="G32663" t="s">
        <v>54</v>
      </c>
      <c r="H32663" s="8">
        <v>45156.750486111108</v>
      </c>
      <c r="I32663" t="b">
        <v>0</v>
      </c>
      <c r="J32663" t="b">
        <v>0</v>
      </c>
      <c r="K32663" t="s">
        <v>49</v>
      </c>
      <c r="L32663" t="s">
        <v>67</v>
      </c>
      <c r="N32663" s="10">
        <v>46</v>
      </c>
      <c r="O32663" t="s">
        <v>44124</v>
      </c>
      <c r="P32663" t="s">
        <v>226</v>
      </c>
    </row>
    <row r="32664" spans="1:16" x14ac:dyDescent="0.25">
      <c r="A32664" t="s">
        <v>7</v>
      </c>
      <c r="B32664" t="s">
        <v>3746</v>
      </c>
      <c r="C32664" t="s">
        <v>7828</v>
      </c>
      <c r="D32664" t="s">
        <v>39</v>
      </c>
      <c r="E32664" t="s">
        <v>40</v>
      </c>
      <c r="F32664" t="b">
        <v>0</v>
      </c>
      <c r="G32664" t="s">
        <v>59</v>
      </c>
      <c r="H32664" s="8">
        <v>45106.918124999997</v>
      </c>
      <c r="I32664" t="b">
        <v>0</v>
      </c>
      <c r="J32664" t="b">
        <v>0</v>
      </c>
      <c r="K32664" t="s">
        <v>49</v>
      </c>
      <c r="L32664" t="s">
        <v>67</v>
      </c>
      <c r="N32664" s="10">
        <v>39</v>
      </c>
      <c r="O32664" t="s">
        <v>6355</v>
      </c>
      <c r="P32664" t="s">
        <v>1029</v>
      </c>
    </row>
    <row r="32665" spans="1:16" x14ac:dyDescent="0.25">
      <c r="A32665" t="s">
        <v>2</v>
      </c>
      <c r="B32665" t="s">
        <v>14433</v>
      </c>
      <c r="C32665" t="s">
        <v>99</v>
      </c>
      <c r="D32665" t="s">
        <v>906</v>
      </c>
      <c r="E32665" t="s">
        <v>40</v>
      </c>
      <c r="F32665" t="b">
        <v>0</v>
      </c>
      <c r="G32665" t="s">
        <v>48</v>
      </c>
      <c r="H32665" s="8">
        <v>45145.022361111107</v>
      </c>
      <c r="I32665" t="b">
        <v>0</v>
      </c>
      <c r="J32665" t="b">
        <v>1</v>
      </c>
      <c r="K32665" t="s">
        <v>49</v>
      </c>
      <c r="L32665" t="s">
        <v>67</v>
      </c>
      <c r="N32665" s="10">
        <v>100</v>
      </c>
      <c r="O32665" t="s">
        <v>14434</v>
      </c>
    </row>
    <row r="32666" spans="1:16" x14ac:dyDescent="0.25">
      <c r="A32666" t="s">
        <v>7</v>
      </c>
      <c r="B32666" t="s">
        <v>31048</v>
      </c>
      <c r="C32666" t="s">
        <v>3365</v>
      </c>
      <c r="D32666" t="s">
        <v>58</v>
      </c>
      <c r="E32666" t="s">
        <v>40</v>
      </c>
      <c r="F32666" t="b">
        <v>0</v>
      </c>
      <c r="G32666" t="s">
        <v>3366</v>
      </c>
      <c r="H32666" s="8">
        <v>45165.281956018523</v>
      </c>
      <c r="I32666" t="b">
        <v>0</v>
      </c>
      <c r="J32666" t="b">
        <v>0</v>
      </c>
      <c r="K32666" t="s">
        <v>3366</v>
      </c>
      <c r="L32666" t="s">
        <v>42</v>
      </c>
      <c r="M32666" s="9">
        <v>194500</v>
      </c>
      <c r="O32666" t="s">
        <v>4978</v>
      </c>
      <c r="P32666" t="s">
        <v>44125</v>
      </c>
    </row>
    <row r="32667" spans="1:16" x14ac:dyDescent="0.25">
      <c r="A32667" t="s">
        <v>7</v>
      </c>
      <c r="B32667" t="s">
        <v>7</v>
      </c>
      <c r="C32667" t="s">
        <v>74</v>
      </c>
      <c r="D32667" t="s">
        <v>39</v>
      </c>
      <c r="E32667" t="s">
        <v>40</v>
      </c>
      <c r="F32667" t="b">
        <v>1</v>
      </c>
      <c r="G32667" t="s">
        <v>54</v>
      </c>
      <c r="H32667" s="8">
        <v>45136.833310185182</v>
      </c>
      <c r="I32667" t="b">
        <v>0</v>
      </c>
      <c r="J32667" t="b">
        <v>1</v>
      </c>
      <c r="K32667" t="s">
        <v>49</v>
      </c>
      <c r="L32667" t="s">
        <v>67</v>
      </c>
      <c r="N32667" s="10">
        <v>48.5</v>
      </c>
      <c r="O32667" t="s">
        <v>1134</v>
      </c>
      <c r="P32667" t="s">
        <v>491</v>
      </c>
    </row>
    <row r="32668" spans="1:16" x14ac:dyDescent="0.25">
      <c r="A32668" t="s">
        <v>5</v>
      </c>
      <c r="B32668" t="s">
        <v>695</v>
      </c>
      <c r="C32668" t="s">
        <v>274</v>
      </c>
      <c r="D32668" t="s">
        <v>115</v>
      </c>
      <c r="E32668" t="s">
        <v>40</v>
      </c>
      <c r="F32668" t="b">
        <v>0</v>
      </c>
      <c r="G32668" t="s">
        <v>54</v>
      </c>
      <c r="H32668" s="8">
        <v>45094.096689814818</v>
      </c>
      <c r="I32668" t="b">
        <v>0</v>
      </c>
      <c r="J32668" t="b">
        <v>1</v>
      </c>
      <c r="K32668" t="s">
        <v>49</v>
      </c>
      <c r="L32668" t="s">
        <v>42</v>
      </c>
      <c r="M32668" s="9">
        <v>150000</v>
      </c>
      <c r="O32668" t="s">
        <v>1270</v>
      </c>
    </row>
    <row r="32669" spans="1:16" x14ac:dyDescent="0.25">
      <c r="A32669" t="s">
        <v>1</v>
      </c>
      <c r="B32669" t="s">
        <v>1</v>
      </c>
      <c r="C32669" t="s">
        <v>2863</v>
      </c>
      <c r="D32669" t="s">
        <v>47</v>
      </c>
      <c r="E32669" t="s">
        <v>40</v>
      </c>
      <c r="F32669" t="b">
        <v>0</v>
      </c>
      <c r="G32669" t="s">
        <v>82</v>
      </c>
      <c r="H32669" s="8">
        <v>45167.754108796304</v>
      </c>
      <c r="I32669" t="b">
        <v>0</v>
      </c>
      <c r="J32669" t="b">
        <v>1</v>
      </c>
      <c r="K32669" t="s">
        <v>49</v>
      </c>
      <c r="L32669" t="s">
        <v>42</v>
      </c>
      <c r="M32669" s="9">
        <v>191000</v>
      </c>
      <c r="O32669" t="s">
        <v>38565</v>
      </c>
      <c r="P32669" t="s">
        <v>44126</v>
      </c>
    </row>
    <row r="32670" spans="1:16" x14ac:dyDescent="0.25">
      <c r="A32670" t="s">
        <v>7</v>
      </c>
      <c r="B32670" t="s">
        <v>44127</v>
      </c>
      <c r="C32670" t="s">
        <v>326</v>
      </c>
      <c r="D32670" t="s">
        <v>87</v>
      </c>
      <c r="E32670" t="s">
        <v>107</v>
      </c>
      <c r="F32670" t="b">
        <v>0</v>
      </c>
      <c r="G32670" t="s">
        <v>66</v>
      </c>
      <c r="H32670" s="8">
        <v>45000.79283564815</v>
      </c>
      <c r="I32670" t="b">
        <v>0</v>
      </c>
      <c r="J32670" t="b">
        <v>0</v>
      </c>
      <c r="K32670" t="s">
        <v>49</v>
      </c>
      <c r="L32670" t="s">
        <v>67</v>
      </c>
      <c r="N32670" s="10">
        <v>42.5</v>
      </c>
      <c r="O32670" t="s">
        <v>9137</v>
      </c>
      <c r="P32670" t="s">
        <v>5278</v>
      </c>
    </row>
    <row r="32671" spans="1:16" x14ac:dyDescent="0.25">
      <c r="A32671" t="s">
        <v>5</v>
      </c>
      <c r="B32671" t="s">
        <v>44128</v>
      </c>
      <c r="C32671" t="s">
        <v>74</v>
      </c>
      <c r="D32671" t="s">
        <v>39</v>
      </c>
      <c r="E32671" t="s">
        <v>40</v>
      </c>
      <c r="F32671" t="b">
        <v>1</v>
      </c>
      <c r="G32671" t="s">
        <v>82</v>
      </c>
      <c r="H32671" s="8">
        <v>45278.668449074074</v>
      </c>
      <c r="I32671" t="b">
        <v>0</v>
      </c>
      <c r="J32671" t="b">
        <v>1</v>
      </c>
      <c r="K32671" t="s">
        <v>49</v>
      </c>
      <c r="L32671" t="s">
        <v>67</v>
      </c>
      <c r="N32671" s="10">
        <v>55</v>
      </c>
      <c r="O32671" t="s">
        <v>13214</v>
      </c>
      <c r="P32671" t="s">
        <v>28795</v>
      </c>
    </row>
    <row r="32672" spans="1:16" x14ac:dyDescent="0.25">
      <c r="A32672" t="s">
        <v>7</v>
      </c>
      <c r="B32672" t="s">
        <v>44129</v>
      </c>
      <c r="C32672" t="s">
        <v>326</v>
      </c>
      <c r="D32672" t="s">
        <v>429</v>
      </c>
      <c r="E32672" t="s">
        <v>40</v>
      </c>
      <c r="F32672" t="b">
        <v>0</v>
      </c>
      <c r="G32672" t="s">
        <v>66</v>
      </c>
      <c r="H32672" s="8">
        <v>45050.293032407397</v>
      </c>
      <c r="I32672" t="b">
        <v>1</v>
      </c>
      <c r="J32672" t="b">
        <v>0</v>
      </c>
      <c r="K32672" t="s">
        <v>49</v>
      </c>
      <c r="L32672" t="s">
        <v>67</v>
      </c>
      <c r="N32672" s="10">
        <v>55</v>
      </c>
      <c r="O32672" t="s">
        <v>38273</v>
      </c>
      <c r="P32672" t="s">
        <v>19363</v>
      </c>
    </row>
    <row r="32673" spans="1:15" x14ac:dyDescent="0.25">
      <c r="A32673" t="s">
        <v>5</v>
      </c>
      <c r="B32673" t="s">
        <v>44130</v>
      </c>
      <c r="C32673" t="s">
        <v>6721</v>
      </c>
      <c r="D32673" t="s">
        <v>58</v>
      </c>
      <c r="E32673" t="s">
        <v>40</v>
      </c>
      <c r="F32673" t="b">
        <v>0</v>
      </c>
      <c r="G32673" t="s">
        <v>4545</v>
      </c>
      <c r="H32673" s="8">
        <v>45016.835324074083</v>
      </c>
      <c r="I32673" t="b">
        <v>0</v>
      </c>
      <c r="J32673" t="b">
        <v>0</v>
      </c>
      <c r="K32673" t="s">
        <v>4545</v>
      </c>
      <c r="L32673" t="s">
        <v>42</v>
      </c>
      <c r="M32673" s="9">
        <v>89100</v>
      </c>
      <c r="O32673" t="s">
        <v>258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DA28B-8171-4449-B825-BBBC2FECA2D5}">
  <dimension ref="A3:C14"/>
  <sheetViews>
    <sheetView tabSelected="1" workbookViewId="0"/>
  </sheetViews>
  <sheetFormatPr defaultRowHeight="15" x14ac:dyDescent="0.25"/>
  <cols>
    <col min="1" max="1" width="13.42578125" bestFit="1" customWidth="1"/>
    <col min="2" max="2" width="13.5703125" bestFit="1" customWidth="1"/>
    <col min="3" max="3" width="14.85546875" bestFit="1" customWidth="1"/>
    <col min="4" max="5" width="13.28515625" bestFit="1" customWidth="1"/>
  </cols>
  <sheetData>
    <row r="3" spans="1:3" x14ac:dyDescent="0.25">
      <c r="A3" s="1" t="s">
        <v>12</v>
      </c>
      <c r="B3" t="s">
        <v>17</v>
      </c>
      <c r="C3" t="s">
        <v>21</v>
      </c>
    </row>
    <row r="4" spans="1:3" x14ac:dyDescent="0.25">
      <c r="A4" s="2" t="s">
        <v>15</v>
      </c>
      <c r="B4" s="3">
        <v>98500</v>
      </c>
      <c r="C4" s="4">
        <v>0.28784093275036438</v>
      </c>
    </row>
    <row r="5" spans="1:3" x14ac:dyDescent="0.25">
      <c r="A5" s="2" t="s">
        <v>11</v>
      </c>
      <c r="B5" s="3">
        <v>95000</v>
      </c>
      <c r="C5" s="4">
        <v>6.5479908390589217E-2</v>
      </c>
    </row>
    <row r="6" spans="1:3" x14ac:dyDescent="0.25">
      <c r="A6" s="2" t="s">
        <v>44136</v>
      </c>
      <c r="B6" s="3">
        <v>95000</v>
      </c>
      <c r="C6" s="4">
        <v>0.28367686862377678</v>
      </c>
    </row>
    <row r="7" spans="1:3" x14ac:dyDescent="0.25">
      <c r="A7" s="2" t="s">
        <v>44133</v>
      </c>
      <c r="B7" s="3">
        <v>92513.75</v>
      </c>
      <c r="C7" s="4">
        <v>0.16062877368311471</v>
      </c>
    </row>
    <row r="8" spans="1:3" x14ac:dyDescent="0.25">
      <c r="A8" s="2" t="s">
        <v>14</v>
      </c>
      <c r="B8" s="3">
        <v>92500</v>
      </c>
      <c r="C8" s="4">
        <v>0.52394336872787839</v>
      </c>
    </row>
    <row r="9" spans="1:3" x14ac:dyDescent="0.25">
      <c r="A9" s="2" t="s">
        <v>44135</v>
      </c>
      <c r="B9" s="3">
        <v>90000</v>
      </c>
      <c r="C9" s="4">
        <v>0.16958151155527795</v>
      </c>
    </row>
    <row r="10" spans="1:3" x14ac:dyDescent="0.25">
      <c r="A10" s="2" t="s">
        <v>44131</v>
      </c>
      <c r="B10" s="3">
        <v>90000</v>
      </c>
      <c r="C10" s="4">
        <v>0.17489069331667709</v>
      </c>
    </row>
    <row r="11" spans="1:3" x14ac:dyDescent="0.25">
      <c r="A11" s="2" t="s">
        <v>44134</v>
      </c>
      <c r="B11" s="3">
        <v>85000</v>
      </c>
      <c r="C11" s="4">
        <v>9.0672496356443893E-2</v>
      </c>
    </row>
    <row r="12" spans="1:3" x14ac:dyDescent="0.25">
      <c r="A12" s="2" t="s">
        <v>44137</v>
      </c>
      <c r="B12" s="3">
        <v>84500</v>
      </c>
      <c r="C12" s="4">
        <v>0.39964605454924007</v>
      </c>
    </row>
    <row r="13" spans="1:3" x14ac:dyDescent="0.25">
      <c r="A13" s="2" t="s">
        <v>44132</v>
      </c>
      <c r="B13" s="3">
        <v>80850</v>
      </c>
      <c r="C13" s="4">
        <v>9.775140537164273E-2</v>
      </c>
    </row>
    <row r="14" spans="1:3" x14ac:dyDescent="0.25">
      <c r="A14" s="2" t="s">
        <v>13</v>
      </c>
      <c r="B14" s="3">
        <v>90000</v>
      </c>
      <c r="C14" s="4">
        <v>2.25411201332500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B8DB5-6A0C-4C51-8E1A-2DFB0680841B}">
  <dimension ref="A1:G12"/>
  <sheetViews>
    <sheetView workbookViewId="0"/>
  </sheetViews>
  <sheetFormatPr defaultRowHeight="15" x14ac:dyDescent="0.25"/>
  <cols>
    <col min="1" max="1" width="22.5703125" bestFit="1" customWidth="1"/>
    <col min="2" max="2" width="12.5703125" bestFit="1" customWidth="1"/>
    <col min="3" max="3" width="11.7109375" bestFit="1" customWidth="1"/>
    <col min="4" max="5" width="11.42578125" bestFit="1" customWidth="1"/>
  </cols>
  <sheetData>
    <row r="1" spans="1:7" x14ac:dyDescent="0.25">
      <c r="A1" s="11" t="s">
        <v>12</v>
      </c>
      <c r="B1" t="s">
        <v>17</v>
      </c>
      <c r="C1" t="s">
        <v>16</v>
      </c>
      <c r="F1" t="str" cm="1">
        <f t="array" ref="F1:G1">B1:C1</f>
        <v>Median Salary</v>
      </c>
      <c r="G1" t="str">
        <v>Skills Per Job</v>
      </c>
    </row>
    <row r="2" spans="1:7" x14ac:dyDescent="0.25">
      <c r="A2" s="2" t="s">
        <v>1</v>
      </c>
      <c r="B2" s="12">
        <v>155000</v>
      </c>
      <c r="C2" s="13">
        <v>5.2608262817322053</v>
      </c>
      <c r="E2" t="str" cm="1">
        <f t="array" ref="E2:G11">A2:C11</f>
        <v>Senior Data Scientist</v>
      </c>
      <c r="F2">
        <v>155000</v>
      </c>
      <c r="G2">
        <v>5.2608262817322053</v>
      </c>
    </row>
    <row r="3" spans="1:7" x14ac:dyDescent="0.25">
      <c r="A3" s="2" t="s">
        <v>6</v>
      </c>
      <c r="B3" s="12">
        <v>147500</v>
      </c>
      <c r="C3" s="13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25">
      <c r="A4" s="2" t="s">
        <v>5</v>
      </c>
      <c r="B4" s="12">
        <v>127500</v>
      </c>
      <c r="C4" s="13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25">
      <c r="A5" s="2" t="s">
        <v>2</v>
      </c>
      <c r="B5" s="12">
        <v>125000</v>
      </c>
      <c r="C5" s="13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25">
      <c r="A6" s="2" t="s">
        <v>3</v>
      </c>
      <c r="B6" s="12">
        <v>111175</v>
      </c>
      <c r="C6" s="13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25">
      <c r="A7" s="2" t="s">
        <v>4</v>
      </c>
      <c r="B7" s="12">
        <v>107550</v>
      </c>
      <c r="C7" s="13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25">
      <c r="A8" s="2" t="s">
        <v>8</v>
      </c>
      <c r="B8" s="12">
        <v>99150</v>
      </c>
      <c r="C8" s="13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25">
      <c r="A9" s="2" t="s">
        <v>7</v>
      </c>
      <c r="B9" s="12">
        <v>90000</v>
      </c>
      <c r="C9" s="13">
        <v>3.600978555069748</v>
      </c>
      <c r="E9" t="str">
        <v>Data Analyst</v>
      </c>
      <c r="F9">
        <v>90000</v>
      </c>
      <c r="G9">
        <v>3.600978555069748</v>
      </c>
    </row>
    <row r="10" spans="1:7" x14ac:dyDescent="0.25">
      <c r="A10" s="2" t="s">
        <v>10</v>
      </c>
      <c r="B10" s="12">
        <v>90000</v>
      </c>
      <c r="C10" s="13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25">
      <c r="A11" s="2" t="s">
        <v>9</v>
      </c>
      <c r="B11" s="12">
        <v>85000</v>
      </c>
      <c r="C11" s="13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25">
      <c r="A12" s="2" t="s">
        <v>13</v>
      </c>
      <c r="B12" s="12">
        <v>115000</v>
      </c>
      <c r="C12" s="13">
        <v>5.1196743388834474</v>
      </c>
    </row>
  </sheetData>
  <sheetProtection selectLockedCells="1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4395-52C4-4474-8A92-1C09E4F31CE9}">
  <dimension ref="A1:B14"/>
  <sheetViews>
    <sheetView workbookViewId="0">
      <selection activeCell="B20" sqref="B20"/>
    </sheetView>
  </sheetViews>
  <sheetFormatPr defaultRowHeight="15" x14ac:dyDescent="0.25"/>
  <cols>
    <col min="1" max="1" width="13.5703125" bestFit="1" customWidth="1"/>
    <col min="2" max="2" width="14.85546875" bestFit="1" customWidth="1"/>
    <col min="3" max="3" width="13.28515625" bestFit="1" customWidth="1"/>
  </cols>
  <sheetData>
    <row r="1" spans="1:2" x14ac:dyDescent="0.25">
      <c r="A1" s="1" t="s">
        <v>0</v>
      </c>
      <c r="B1" t="s" vm="1">
        <v>7</v>
      </c>
    </row>
    <row r="3" spans="1:2" x14ac:dyDescent="0.25">
      <c r="A3" s="1" t="s">
        <v>12</v>
      </c>
      <c r="B3" t="s">
        <v>21</v>
      </c>
    </row>
    <row r="4" spans="1:2" x14ac:dyDescent="0.25">
      <c r="A4" s="2" t="s">
        <v>11</v>
      </c>
      <c r="B4" s="4">
        <v>5.8921507391213823E-2</v>
      </c>
    </row>
    <row r="5" spans="1:2" x14ac:dyDescent="0.25">
      <c r="A5" s="2" t="s">
        <v>44134</v>
      </c>
      <c r="B5" s="4">
        <v>8.3801790547574431E-2</v>
      </c>
    </row>
    <row r="6" spans="1:2" x14ac:dyDescent="0.25">
      <c r="A6" s="2" t="s">
        <v>44132</v>
      </c>
      <c r="B6" s="4">
        <v>9.0464293150114505E-2</v>
      </c>
    </row>
    <row r="7" spans="1:2" x14ac:dyDescent="0.25">
      <c r="A7" s="2" t="s">
        <v>44133</v>
      </c>
      <c r="B7" s="4">
        <v>0.13918384343118884</v>
      </c>
    </row>
    <row r="8" spans="1:2" x14ac:dyDescent="0.25">
      <c r="A8" s="2" t="s">
        <v>44135</v>
      </c>
      <c r="B8" s="4">
        <v>0.14584634603372892</v>
      </c>
    </row>
    <row r="9" spans="1:2" x14ac:dyDescent="0.25">
      <c r="A9" s="2" t="s">
        <v>44131</v>
      </c>
      <c r="B9" s="4">
        <v>0.16323131376223193</v>
      </c>
    </row>
    <row r="10" spans="1:2" x14ac:dyDescent="0.25">
      <c r="A10" s="2" t="s">
        <v>15</v>
      </c>
      <c r="B10" s="4">
        <v>0.24005829689777222</v>
      </c>
    </row>
    <row r="11" spans="1:2" x14ac:dyDescent="0.25">
      <c r="A11" s="2" t="s">
        <v>44136</v>
      </c>
      <c r="B11" s="4">
        <v>0.24911513637310015</v>
      </c>
    </row>
    <row r="12" spans="1:2" x14ac:dyDescent="0.25">
      <c r="A12" s="2" t="s">
        <v>44137</v>
      </c>
      <c r="B12" s="4">
        <v>0.35987924214032896</v>
      </c>
    </row>
    <row r="13" spans="1:2" x14ac:dyDescent="0.25">
      <c r="A13" s="2" t="s">
        <v>14</v>
      </c>
      <c r="B13" s="4">
        <v>0.45575681865500728</v>
      </c>
    </row>
    <row r="14" spans="1:2" x14ac:dyDescent="0.25">
      <c r="A14" s="2" t="s">
        <v>13</v>
      </c>
      <c r="B14" s="4">
        <v>1.9862585883822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B2E41-4B7A-4331-80B4-BA5F0FBDA045}">
  <dimension ref="A1:D12"/>
  <sheetViews>
    <sheetView zoomScaleNormal="100" workbookViewId="0">
      <selection activeCell="D17" sqref="D17"/>
    </sheetView>
  </sheetViews>
  <sheetFormatPr defaultRowHeight="15" x14ac:dyDescent="0.25"/>
  <cols>
    <col min="1" max="1" width="25" bestFit="1" customWidth="1"/>
    <col min="2" max="2" width="16.42578125" bestFit="1" customWidth="1"/>
    <col min="3" max="3" width="21" bestFit="1" customWidth="1"/>
    <col min="4" max="4" width="13.5703125" bestFit="1" customWidth="1"/>
    <col min="5" max="5" width="10.42578125" bestFit="1" customWidth="1"/>
  </cols>
  <sheetData>
    <row r="1" spans="1:4" x14ac:dyDescent="0.25">
      <c r="A1" s="1" t="s">
        <v>12</v>
      </c>
      <c r="B1" t="s">
        <v>18</v>
      </c>
      <c r="C1" t="s">
        <v>19</v>
      </c>
      <c r="D1" t="s">
        <v>17</v>
      </c>
    </row>
    <row r="2" spans="1:4" x14ac:dyDescent="0.25">
      <c r="A2" s="2" t="s">
        <v>1</v>
      </c>
      <c r="B2" s="3">
        <v>155000</v>
      </c>
      <c r="C2" s="3">
        <v>155000</v>
      </c>
      <c r="D2" s="3">
        <v>157500</v>
      </c>
    </row>
    <row r="3" spans="1:4" x14ac:dyDescent="0.25">
      <c r="A3" s="2" t="s">
        <v>6</v>
      </c>
      <c r="B3" s="3">
        <v>150000</v>
      </c>
      <c r="C3" s="3">
        <v>147500</v>
      </c>
      <c r="D3" s="3">
        <v>147500</v>
      </c>
    </row>
    <row r="4" spans="1:4" x14ac:dyDescent="0.25">
      <c r="A4" s="2" t="s">
        <v>2</v>
      </c>
      <c r="B4" s="3">
        <v>125000</v>
      </c>
      <c r="C4" s="3">
        <v>123500</v>
      </c>
      <c r="D4" s="3">
        <v>147500</v>
      </c>
    </row>
    <row r="5" spans="1:4" x14ac:dyDescent="0.25">
      <c r="A5" s="2" t="s">
        <v>5</v>
      </c>
      <c r="B5" s="3">
        <v>130000</v>
      </c>
      <c r="C5" s="3">
        <v>119550</v>
      </c>
      <c r="D5" s="3">
        <v>135388</v>
      </c>
    </row>
    <row r="6" spans="1:4" x14ac:dyDescent="0.25">
      <c r="A6" s="2" t="s">
        <v>3</v>
      </c>
      <c r="B6" s="3">
        <v>110000</v>
      </c>
      <c r="C6" s="3">
        <v>111175</v>
      </c>
      <c r="D6" s="3">
        <v>111175</v>
      </c>
    </row>
    <row r="7" spans="1:4" x14ac:dyDescent="0.25">
      <c r="A7" s="2" t="s">
        <v>7</v>
      </c>
      <c r="B7" s="3">
        <v>90000</v>
      </c>
      <c r="C7" s="3">
        <v>90000</v>
      </c>
      <c r="D7" s="3">
        <v>102500</v>
      </c>
    </row>
    <row r="8" spans="1:4" x14ac:dyDescent="0.25">
      <c r="A8" s="2" t="s">
        <v>9</v>
      </c>
      <c r="B8" s="3">
        <v>90000</v>
      </c>
      <c r="C8" s="3">
        <v>75000</v>
      </c>
      <c r="D8" s="3">
        <v>89100</v>
      </c>
    </row>
    <row r="9" spans="1:4" x14ac:dyDescent="0.25">
      <c r="A9" s="2" t="s">
        <v>10</v>
      </c>
      <c r="B9" s="3">
        <v>115000</v>
      </c>
      <c r="C9" s="3">
        <v>89100</v>
      </c>
      <c r="D9" s="3">
        <v>89100</v>
      </c>
    </row>
    <row r="10" spans="1:4" x14ac:dyDescent="0.25">
      <c r="A10" s="2" t="s">
        <v>4</v>
      </c>
      <c r="B10" s="3">
        <v>150000</v>
      </c>
      <c r="C10" s="3">
        <v>101029</v>
      </c>
      <c r="D10" s="3">
        <v>89100</v>
      </c>
    </row>
    <row r="11" spans="1:4" x14ac:dyDescent="0.25">
      <c r="A11" s="2" t="s">
        <v>8</v>
      </c>
      <c r="B11" s="3">
        <v>125000</v>
      </c>
      <c r="C11" s="3">
        <v>89100</v>
      </c>
      <c r="D11" s="3">
        <v>84975</v>
      </c>
    </row>
    <row r="12" spans="1:4" x14ac:dyDescent="0.25">
      <c r="A12" s="2" t="s">
        <v>13</v>
      </c>
      <c r="B12" s="3">
        <v>118940</v>
      </c>
      <c r="C12" s="3">
        <v>111175</v>
      </c>
      <c r="D12" s="3">
        <v>108412.5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2 c e 2 a b 7 - 0 a 8 0 - 4 5 0 d - a b 9 2 - b 8 b 7 1 a 4 f d a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  s t a n d a l o n e = " n o " ? > < D a t a M a s h u p   x m l n s = " h t t p : / / s c h e m a s . m i c r o s o f t . c o m / D a t a M a s h u p " > A A A A A B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z G O 6 a 4 A A A D 4 A A A A E g A A A E N v b m Z p Z y 9 Q Y W N r Y W d l L n h t b I S P w Q q C Q B R F 9 0 H / I L N 3 3 o w T B P I c F 2 0 T A i n a D j r o k I 7 h a P p v L f q k f i G j r H Y t 7 + H A v f d + v W E 8 1 p V 3 0 a 0 z j Y 0 I p 4 x 4 r l M 2 V 1 V j d U R s Q 2 K 5 X O B O Z S d V a G + y r Q t H l 0 e k 7 L p z C D A M A x 0 E b d o C A s Y 4 H J N t m p W 6 V u Q j m / + y b + y z N t N E 4 u G 1 R g a U C 0 H X K y 5 o g D B T T I z 9 G s G 0 m D K E H 4 i b v u r 6 V k t t / X 2 K M E e E 9 w n 5 A A A A / / 8 D A F B L A w Q U A A I A C A A A A C E A R r d 0 q i w F A A A h F w A A E w A A A E Z v c m 1 1 b G F z L 1 N l Y 3 R p b 2 4 x L m 3 s W F F v 2 z Y Q f g / Q / 0 B o D 3 U G w b D c N E 1 R 5 M F 1 u t b Y 2 q V V t j z Y h s B I T M S W E l 2 S c u I F + e 8 7 S r I s 0 R T T Y N h b 8 x C b u u N 9 H + 8 + n k h L E i v K c x R W n 8 G b g w O Z Y k E S l G C F o 6 / 8 S k a Y M X S K G F H P D h D 8 h b w Q M Y E n 7 + 5 i w o a X X H y 7 4 v z b 4 D f K y H D K c 0 V y J Q f e Y v E R x 4 s P P C O L M 7 I m j K + I W E R T m C y J X J R z q / / R m U a a 5 J h t F I 1 l 7 b I Y R V + I L K H k Q n t I o u R i R 0 p i h s V G c x v e M X n n H f o o L x j z k R I F O f R r q i k h K o j K D y B c M b + f z x T J T r 3 K 6 P m / 0 z y p R 9 7 y Y a 6 x l v X 8 X 7 x z w T O u I B 0 f C E 6 I k B 6 E u c B X s N L a U j 8 f t K F 8 N K + t E 8 b C W D O V p 5 r X 8 r A J P E 1 x f g N x L z Y r s g t 6 I X A u r 7 n I p p w V W a 6 N c m B h 4 d / f e 5 C G S F H F S C R T L p Q H S w d 3 p M i d e v B R y 2 6 1 M B 5 j X X G r c U 2 x 9 b m M U 5 I U g K h N V o 9 b U E N 0 D X S j F C q / d W H 8 h k I a S i 9 J s I h T N / 6 K S 1 h t B N V u Q u j v i m a k 8 c l 5 l J A b Q U i U g e B a k d p g 2 j E l m K k 0 o r k s I L s x 6 f O L e Z E r s d k j V C t N t M i Y t g 2 s K c L r G 7 B P C y F I H m + G u n Z t n x T E 1 + s T 8 2 y F 8 0 2 U 4 8 y e V / m N M i Y 7 p o e d m L 6 Q F c M x 6 M P z o H T w H 9 E c b Q v Z i K v 2 + h u z g g w M B f r V R N / z / N p N b P 0 v A M z f 6 a I D q / k m y C i Z L l M b V T t V e t Z a d n L d 6 r o r A M 8 G 0 F 7 / L J d E 6 P 3 x E d p P u s O e J E k F P H C T 7 U J k Z R A f E R y n C N o B G Z Z h B 3 P L V N j R a J a r 4 6 O y l h Z G e r 6 d k E F 6 f 5 l t C h e A N d R f e l k 0 u 6 R d H y 6 g X d Q s U F 2 D d m l K + 6 4 2 X d a + r c d 0 2 o r Z S V r N w 9 o v 7 C 3 C 0 h K 8 x 6 t k 0 U b W T q S t P / T 1 A 2 P / G 1 v e s s s t m 9 r c w + 1 t a 5 V q w R R d M V q v u U e z 1 g K a + M n X Q q 9 / q 5 e 5 Q W 6 J f k X j 0 c n I a D w 2 n Y T l z K c o x V j G T 8 0 8 S T M 9 Z f x B L Y F U o A K z P C F 3 H f 2 U T y w i M q p b x 6 U a M R i N R g F 8 2 L v Z L s Q s q a c 7 t N G m V e u h x P i p j P 9 b G c 8 O a O 6 q m e 1 0 X 0 2 2 H v A 7 V 4 C W G D K + h h B / q p S I / V Y R E g Z 3 i a 0 a q l h 7 K t j X c n M s m K P y g N J 7 b L H D + 9 7 8 s c O L A 3 P 5 K K Z B z v e W / w H u + Y / C L R u 4 5 0 + H C 6 E r K x R W 5 a 3 y h K 4 2 6 I w w m l F F R K t k 2 r P V L w y a 3 Z r 5 q H S H A N U 8 z e H t p o k 6 A K I + + l z A d S V U G 3 0 j l O v D 7 i l 2 G H R D D s f G + I U x P j L G L 4 3 x s T F + Z Y x P j P F r Y x y M z A c m w 8 C k G J g c A 5 N k Y L I M T J q B y T M w i Q Y m 0 7 H J d L y X S 5 P p 2 G Q 6 P m q r 5 E n 3 0 E c l t T 2 / t w r d d 5 c p q 9 5 r f O E y H r m M L 1 3 G Y 5 f x l c t 4 4 j K + d h l L d f V b n T k K n E k K n F k K n G k K n H k K n I k K n J k K n K k K n L k a O 3 M 1 d u v J m a u x M 1 f j o 7 6 r 9 V / 5 i q 7 L 3 1 5 K 2 e + / 7 2 q H 8 n W 0 O w N 1 L 9 e o e f 8 B s D d R S t C r Q p m d 9 X D v F d t 4 2 k 7 k 2 m U H 2 M c T X g 8 7 v N a 6 L g T N s s Z b N / H e 3 S 8 H L k b d L Q 9 L 0 r G G O n x P R q d 4 R R V m 9 B 8 I 9 0 7 f V y 7 h o O I E t 3 C 1 o 5 4 L / S t j D 2 5 1 L J 3 y P K H 6 A I f Z 3 k m 2 f f W y s 4 S C T e E o x r P t X Y t e o / m O x x J C e e F 3 5 i F Q Q w 5 f P / / h I c I k s f l N b u X W b 3 I Z 9 v u F u P E L J w 6 / T 1 z u k D 9 x J / Y 5 v 4 X D 0 1 u 6 d a / H s / 4 Z 7 + P V 1 v n 9 9 L z 2 a z v t q / d R z f Z W x H G E q n 7 E s Y Q 2 f 2 X q c t B 6 a S r X C W 6 e m r s A b / 4 F A A D / / w M A U E s B A i 0 A F A A G A A g A A A A h A C r d q k D S A A A A N w E A A B M A A A A A A A A A A A A A A A A A A A A A A F t D b 2 5 0 Z W 5 0 X 1 R 5 c G V z X S 5 4 b W x Q S w E C L Q A U A A I A C A A A A C E A q z G O 6 a 4 A A A D 4 A A A A E g A A A A A A A A A A A A A A A A A L A w A A Q 2 9 u Z m l n L 1 B h Y 2 t h Z 2 U u e G 1 s U E s B A i 0 A F A A C A A g A A A A h A E a 3 d K o s B Q A A I R c A A B M A A A A A A A A A A A A A A A A A 6 Q M A A E Z v c m 1 1 b G F z L 1 N l Y 3 R p b 2 4 x L m 1 Q S w U G A A A A A A M A A w D C A A A A R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r A A A A A A A A C i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2 N z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5 V D I w O j E y O j E 5 L j Y z M z U z M T B a I i 8 + P E V u d H J 5 I F R 5 c G U 9 I k Z p b G x D b 2 x 1 b W 5 U e X B l c y I g V m F s d W U 9 I n N B d 0 E 9 I i 8 + P E V u d H J 5 I F R 5 c G U 9 I k Z p b G x D b 2 x 1 b W 5 O Y W 1 l c y I g V m F s d W U 9 I n N b J n F 1 b 3 Q 7 a m 9 i X 2 l k J n F 1 b 3 Q 7 L C Z x d W 9 0 O 2 p v Y l 9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w N W Q w N D U 5 L T M w Y 2 I t N G M y Y S 0 4 M D M z L T h l Z G E x M W I 2 N m Q y N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N r a W x s X 1 N h b G F y e V 9 B b m F s e X N p c y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I 2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x O V Q y M D o x M j o w M C 4 0 M z Y z O T I 4 W i I v P j x F b n R y e S B U e X B l P S J G a W x s Q 2 9 s d W 1 u V H l w Z X M i I F Z h b H V l P S J z Q X d Z R 0 J n W U d B U V l I Q 1 F N Q k F R W U d F U k V S Q m d Z P S I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g x Z m Y 0 O G E t M z J i M y 0 0 N T k 4 L W E z Y z Y t Z m I z N T A y Z T Z m Y T U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h d G F f a m 9 i c 1 9 z Y W x h c n k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W R k Z W Q g S W 5 k Z X g u e 2 p v Y l 9 p Z C w x O X 0 m c X V v d D s s J n F 1 b 3 Q 7 U 2 V j d G l v b j E v Z G F 0 Y V 9 q b 2 J z X 2 F s b C 9 B Z G R l Z C B J b m R l e C 5 7 a m 9 i X 3 R p d G x l X 3 N o b 3 J 0 L D B 9 J n F 1 b 3 Q 7 L C Z x d W 9 0 O 1 N l Y 3 R p b 2 4 x L 2 R h d G F f a m 9 i c 1 9 h b G w v Q W R k Z W Q g S W 5 k Z X g u e 2 p v Y l 9 0 a X R s Z S w x f S Z x d W 9 0 O y w m c X V v d D t T Z W N 0 a W 9 u M S 9 k Y X R h X 2 p v Y n N f Y W x s L 0 F k Z G V k I E l u Z G V 4 L n t q b 2 J f b G 9 j Y X R p b 2 4 s M n 0 m c X V v d D s s J n F 1 b 3 Q 7 U 2 V j d G l v b j E v Z G F 0 Y V 9 q b 2 J z X 2 F s b C 9 B Z G R l Z C B J b m R l e C 5 7 a m 9 i X 3 Z p Y S w z f S Z x d W 9 0 O y w m c X V v d D t T Z W N 0 a W 9 u M S 9 k Y X R h X 2 p v Y n N f Y W x s L 0 F k Z G V k I E l u Z G V 4 L n t q b 2 J f c 2 N o Z W R 1 b G V f d H l w Z S w 0 f S Z x d W 9 0 O y w m c X V v d D t T Z W N 0 a W 9 u M S 9 k Y X R h X 2 p v Y n N f Y W x s L 0 F k Z G V k I E l u Z G V 4 L n t q b 2 J f d 2 9 y a 1 9 m c m 9 t X 2 h v b W U s N X 0 m c X V v d D s s J n F 1 b 3 Q 7 U 2 V j d G l v b j E v Z G F 0 Y V 9 q b 2 J z X 2 F s b C 9 B Z G R l Z C B J b m R l e C 5 7 c 2 V h c m N o X 2 x v Y 2 F 0 a W 9 u L D Z 9 J n F 1 b 3 Q 7 L C Z x d W 9 0 O 1 N l Y 3 R p b 2 4 x L 2 R h d G F f a m 9 i c 1 9 h b G w v Q W R k Z W Q g S W 5 k Z X g u e 2 p v Y l 9 w b 3 N 0 Z W R f Z G F 0 Z X R p b W U s N 3 0 m c X V v d D s s J n F 1 b 3 Q 7 U 2 V j d G l v b j E v Z G F 0 Y V 9 q b 2 J z X 2 F s b C 9 B Z G R l Z C B J b m R l e C 5 7 a m 9 i X 3 B v c 3 R l Z F 9 k Y X R l L D h 9 J n F 1 b 3 Q 7 L C Z x d W 9 0 O 1 N l Y 3 R p b 2 4 x L 2 R h d G F f a m 9 i c 1 9 h b G w v Q W R k Z W Q g S W 5 k Z X g u e 2 p v Y l 9 w b 3 N 0 Z W R f b W 9 u d G g s O X 0 m c X V v d D s s J n F 1 b 3 Q 7 U 2 V j d G l v b j E v Z G F 0 Y V 9 q b 2 J z X 2 F s b C 9 B Z G R l Z C B J b m R l e C 5 7 a m 9 i X 2 5 v X 2 R l Z 3 J l Z V 9 t Z W 5 0 a W 9 u L D E w f S Z x d W 9 0 O y w m c X V v d D t T Z W N 0 a W 9 u M S 9 k Y X R h X 2 p v Y n N f Y W x s L 0 F k Z G V k I E l u Z G V 4 L n t q b 2 J f a G V h b H R o X 2 l u c 3 V y Y W 5 j Z S w x M X 0 m c X V v d D s s J n F 1 b 3 Q 7 U 2 V j d G l v b j E v Z G F 0 Y V 9 q b 2 J z X 2 F s b C 9 B Z G R l Z C B J b m R l e C 5 7 a m 9 i X 2 N v d W 5 0 c n k s M T J 9 J n F 1 b 3 Q 7 L C Z x d W 9 0 O 1 N l Y 3 R p b 2 4 x L 2 R h d G F f a m 9 i c 1 9 h b G w v Q W R k Z W Q g S W 5 k Z X g u e 3 N h b G F y e V 9 y Y X R l L D E z f S Z x d W 9 0 O y w m c X V v d D t T Z W N 0 a W 9 u M S 9 k Y X R h X 2 p v Y n N f Y W x s L 0 F k Z G V k I E l u Z G V 4 L n t z Y W x h c n l f e W V h c l 9 h d m c s M T R 9 J n F 1 b 3 Q 7 L C Z x d W 9 0 O 1 N l Y 3 R p b 2 4 x L 2 R h d G F f a m 9 i c 1 9 h b G w v Q W R k Z W Q g S W 5 k Z X g u e 3 N h b G F y e V 9 o b 3 V y X 2 F 2 Z y w x N X 0 m c X V v d D s s J n F 1 b 3 Q 7 U 2 V j d G l v b j E v Z G F 0 Y V 9 q b 2 J z X 2 F s b C 9 B Z G R l Z C B J b m R l e C 5 7 c 2 F s Y X J 5 X 2 h v d X J f Y W R q d X N 0 Z W Q s M T Z 9 J n F 1 b 3 Q 7 L C Z x d W 9 0 O 1 N l Y 3 R p b 2 4 x L 2 R h d G F f a m 9 i c 1 9 h b G w v Q W R k Z W Q g S W 5 k Z X g u e 2 N v b X B h b n l f b m F t Z S w x N 3 0 m c X V v d D s s J n F 1 b 3 Q 7 U 2 V j d G l v b j E v Z G F 0 Y V 9 q b 2 J z X 2 F s b C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h b G w v Q W R k Z W Q g S W 5 k Z X g u e 2 p v Y l 9 p Z C w x O X 0 m c X V v d D s s J n F 1 b 3 Q 7 U 2 V j d G l v b j E v Z G F 0 Y V 9 q b 2 J z X 2 F s b C 9 B Z G R l Z C B J b m R l e C 5 7 a m 9 i X 3 R p d G x l X 3 N o b 3 J 0 L D B 9 J n F 1 b 3 Q 7 L C Z x d W 9 0 O 1 N l Y 3 R p b 2 4 x L 2 R h d G F f a m 9 i c 1 9 h b G w v Q W R k Z W Q g S W 5 k Z X g u e 2 p v Y l 9 0 a X R s Z S w x f S Z x d W 9 0 O y w m c X V v d D t T Z W N 0 a W 9 u M S 9 k Y X R h X 2 p v Y n N f Y W x s L 0 F k Z G V k I E l u Z G V 4 L n t q b 2 J f b G 9 j Y X R p b 2 4 s M n 0 m c X V v d D s s J n F 1 b 3 Q 7 U 2 V j d G l v b j E v Z G F 0 Y V 9 q b 2 J z X 2 F s b C 9 B Z G R l Z C B J b m R l e C 5 7 a m 9 i X 3 Z p Y S w z f S Z x d W 9 0 O y w m c X V v d D t T Z W N 0 a W 9 u M S 9 k Y X R h X 2 p v Y n N f Y W x s L 0 F k Z G V k I E l u Z G V 4 L n t q b 2 J f c 2 N o Z W R 1 b G V f d H l w Z S w 0 f S Z x d W 9 0 O y w m c X V v d D t T Z W N 0 a W 9 u M S 9 k Y X R h X 2 p v Y n N f Y W x s L 0 F k Z G V k I E l u Z G V 4 L n t q b 2 J f d 2 9 y a 1 9 m c m 9 t X 2 h v b W U s N X 0 m c X V v d D s s J n F 1 b 3 Q 7 U 2 V j d G l v b j E v Z G F 0 Y V 9 q b 2 J z X 2 F s b C 9 B Z G R l Z C B J b m R l e C 5 7 c 2 V h c m N o X 2 x v Y 2 F 0 a W 9 u L D Z 9 J n F 1 b 3 Q 7 L C Z x d W 9 0 O 1 N l Y 3 R p b 2 4 x L 2 R h d G F f a m 9 i c 1 9 h b G w v Q W R k Z W Q g S W 5 k Z X g u e 2 p v Y l 9 w b 3 N 0 Z W R f Z G F 0 Z X R p b W U s N 3 0 m c X V v d D s s J n F 1 b 3 Q 7 U 2 V j d G l v b j E v Z G F 0 Y V 9 q b 2 J z X 2 F s b C 9 B Z G R l Z C B J b m R l e C 5 7 a m 9 i X 3 B v c 3 R l Z F 9 k Y X R l L D h 9 J n F 1 b 3 Q 7 L C Z x d W 9 0 O 1 N l Y 3 R p b 2 4 x L 2 R h d G F f a m 9 i c 1 9 h b G w v Q W R k Z W Q g S W 5 k Z X g u e 2 p v Y l 9 w b 3 N 0 Z W R f b W 9 u d G g s O X 0 m c X V v d D s s J n F 1 b 3 Q 7 U 2 V j d G l v b j E v Z G F 0 Y V 9 q b 2 J z X 2 F s b C 9 B Z G R l Z C B J b m R l e C 5 7 a m 9 i X 2 5 v X 2 R l Z 3 J l Z V 9 t Z W 5 0 a W 9 u L D E w f S Z x d W 9 0 O y w m c X V v d D t T Z W N 0 a W 9 u M S 9 k Y X R h X 2 p v Y n N f Y W x s L 0 F k Z G V k I E l u Z G V 4 L n t q b 2 J f a G V h b H R o X 2 l u c 3 V y Y W 5 j Z S w x M X 0 m c X V v d D s s J n F 1 b 3 Q 7 U 2 V j d G l v b j E v Z G F 0 Y V 9 q b 2 J z X 2 F s b C 9 B Z G R l Z C B J b m R l e C 5 7 a m 9 i X 2 N v d W 5 0 c n k s M T J 9 J n F 1 b 3 Q 7 L C Z x d W 9 0 O 1 N l Y 3 R p b 2 4 x L 2 R h d G F f a m 9 i c 1 9 h b G w v Q W R k Z W Q g S W 5 k Z X g u e 3 N h b G F y e V 9 y Y X R l L D E z f S Z x d W 9 0 O y w m c X V v d D t T Z W N 0 a W 9 u M S 9 k Y X R h X 2 p v Y n N f Y W x s L 0 F k Z G V k I E l u Z G V 4 L n t z Y W x h c n l f e W V h c l 9 h d m c s M T R 9 J n F 1 b 3 Q 7 L C Z x d W 9 0 O 1 N l Y 3 R p b 2 4 x L 2 R h d G F f a m 9 i c 1 9 h b G w v Q W R k Z W Q g S W 5 k Z X g u e 3 N h b G F y e V 9 o b 3 V y X 2 F 2 Z y w x N X 0 m c X V v d D s s J n F 1 b 3 Q 7 U 2 V j d G l v b j E v Z G F 0 Y V 9 q b 2 J z X 2 F s b C 9 B Z G R l Z C B J b m R l e C 5 7 c 2 F s Y X J 5 X 2 h v d X J f Y W R q d X N 0 Z W Q s M T Z 9 J n F 1 b 3 Q 7 L C Z x d W 9 0 O 1 N l Y 3 R p b 2 4 x L 2 R h d G F f a m 9 i c 1 9 h b G w v Q W R k Z W Q g S W 5 k Z X g u e 2 N v b X B h b n l f b m F t Z S w x N 3 0 m c X V v d D s s J n F 1 b 3 Q 7 U 2 V j d G l v b j E v Z G F 0 Y V 9 q b 2 J z X 2 F s b C 9 B Z G R l Z C B J b m R l e C 5 7 a m 9 i X 3 N r a W x s c y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a 2 l s b F 9 T Y W x h c n l f Q W 5 h b H l z a X M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Y W x s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S Z X B s Y W N l Z C U y M C U y M n Z p Y S U y M C U y M i U y M G l u J T I w a m 9 i X 3 Z p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S Z W 5 h b W V k J T I w a m 9 i X 3 B v c 3 R l Z F 9 k Y X R l d G l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Y W x s L 0 l u c 2 V y d G V k J T I w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S Z W 9 y Z G V y Z W Q l M j B E Y X R l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Y W x s L 1 J l b 3 J k Z X J l Z C U y M F N h b G F y e S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h b G w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u B u s T 7 Y R i Y 5 2 L c R x o x 4 K i P s Z v A 4 Q k l H X I W x T E k e h n j Q A A A A A O g A A A A A I A A C A A A A C w J j i a j z S U S v 2 q M F w 9 5 g V A O F y i s 3 k 2 S A C V 9 V Z Y D q 0 U a F A A A A C z g 8 Q i 2 4 m t 8 / V t W F R z 2 f g 7 F Z m A 1 u h 6 D B d r X T a d s r k p G t 0 h A i + t a I i Z j / c F 6 e r a 6 u r 0 p l B T A P S 8 7 8 i 5 m 9 x G l P j I B E T 8 2 s 3 L 8 X X b x k 5 F J 4 a N C U A A A A B C D g T o u W / p D + c m z r 3 Y J Q c f q P E V E 7 s N c c l C 9 0 1 4 + Y u c h Y y H k z A 6 / C w k A n Z F G T x W m a m w c F Z 0 j 5 3 D 4 B q p P 8 / 4 r 3 U R < / D a t a M a s h u p > 
</file>

<file path=customXml/item11.xml>��< ? x m l   v e r s i o n = " 1 . 0 "   e n c o d i n g = " U T F - 1 6 " ? > < G e m i n i   x m l n s = " h t t p : / / g e m i n i / p i v o t c u s t o m i z a t i o n / 0 8 e c 1 6 7 a - 6 4 1 f - 4 5 e 8 - b 8 4 3 - d 0 7 8 5 a 8 5 7 9 8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a l l _ b 7 a 0 5 e d 0 - a 7 a 3 - 4 c 4 c - 9 9 3 4 - d 7 b c 2 a 5 4 7 c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f 2 9 c 7 5 e - 2 9 2 b - 4 2 9 7 - b 4 6 7 - 5 5 1 7 f 1 c 9 a a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a l l _ b 7 a 0 5 e d 0 - a 7 a 3 - 4 c 4 c - 9 9 3 4 - d 7 b c 2 a 5 4 7 c 7 d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a t a _ j o b s _ a l l _ b 7 a 0 5 e d 0 - a 7 a 3 - 4 c 4 c - 9 9 3 4 - d 7 b c 2 a 5 4 7 c 7 d , d a t a _ j o b s _ s k i l l s _ 4 f 2 9 c 7 5 e - 2 9 2 b - 4 2 9 7 - b 4 6 7 - 5 5 1 7 f 1 c 9 a a 3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0 1 4 6 a f d - 5 3 f 6 - 4 a 6 d - a 2 d c - 2 b a b a 1 c b c b a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4 c e 1 2 2 e - 1 5 6 c - 4 4 7 4 - a 0 0 7 - 9 c a d 1 9 1 e 8 5 9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T r u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5 0 6 2 0 9 1 - 2 7 c a - 4 4 e 6 - 9 b 7 e - 4 5 1 7 a b 3 5 f f 8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a _ j o b s _ a l l _ b 7 a 0 5 e d 0 - a 7 a 3 - 4 c 4 c - 9 9 3 4 - d 7 b c 2 a 5 4 7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3 4 3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a l a r y _ h o u r _ a v g < / S o r t B y C o l u m n > < I s S o r t D e s c e n d i n g > t r u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a t a _ j o b s _ s k i l l s _ 4 f 2 9 c 7 5 e - 2 9 2 b - 4 2 9 7 - b 4 6 7 - 5 5 1 7 f 1 c 9 a a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5 0 4 < / i n t > < / v a l u e > < / i t e m > < i t e m > < k e y > < s t r i n g > s a l a r y _ y e a r _ a v g < / s t r i n g > < / k e y > < v a l u e > < i n t > 4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i t e m > < k e y > < s t r i n g > s a l a r y _ y e a r _ a v g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1 8 : 0 7 : 5 6 . 7 3 9 9 6 4 6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C o l u m n s \ s a l a r y _ y e a r _ a v g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a l l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a l l < / K e y > < / D i a g r a m O b j e c t K e y > < D i a g r a m O b j e c t K e y > < K e y > T a b l e s \ d a t a _ j o b s _ a l l \ C o l u m n s \ j o b _ i d < / K e y > < / D i a g r a m O b j e c t K e y > < D i a g r a m O b j e c t K e y > < K e y > T a b l e s \ d a t a _ j o b s _ a l l \ C o l u m n s \ j o b _ t i t l e _ s h o r t < / K e y > < / D i a g r a m O b j e c t K e y > < D i a g r a m O b j e c t K e y > < K e y > T a b l e s \ d a t a _ j o b s _ a l l \ C o l u m n s \ j o b _ t i t l e < / K e y > < / D i a g r a m O b j e c t K e y > < D i a g r a m O b j e c t K e y > < K e y > T a b l e s \ d a t a _ j o b s _ a l l \ C o l u m n s \ j o b _ l o c a t i o n < / K e y > < / D i a g r a m O b j e c t K e y > < D i a g r a m O b j e c t K e y > < K e y > T a b l e s \ d a t a _ j o b s _ a l l \ C o l u m n s \ j o b _ v i a < / K e y > < / D i a g r a m O b j e c t K e y > < D i a g r a m O b j e c t K e y > < K e y > T a b l e s \ d a t a _ j o b s _ a l l \ C o l u m n s \ j o b _ s c h e d u l e _ t y p e < / K e y > < / D i a g r a m O b j e c t K e y > < D i a g r a m O b j e c t K e y > < K e y > T a b l e s \ d a t a _ j o b s _ a l l \ C o l u m n s \ j o b _ w o r k _ f r o m _ h o m e < / K e y > < / D i a g r a m O b j e c t K e y > < D i a g r a m O b j e c t K e y > < K e y > T a b l e s \ d a t a _ j o b s _ a l l \ C o l u m n s \ s e a r c h _ l o c a t i o n < / K e y > < / D i a g r a m O b j e c t K e y > < D i a g r a m O b j e c t K e y > < K e y > T a b l e s \ d a t a _ j o b s _ a l l \ C o l u m n s \ j o b _ p o s t e d _ d a t e t i m e < / K e y > < / D i a g r a m O b j e c t K e y > < D i a g r a m O b j e c t K e y > < K e y > T a b l e s \ d a t a _ j o b s _ a l l \ C o l u m n s \ j o b _ p o s t e d _ d a t e < / K e y > < / D i a g r a m O b j e c t K e y > < D i a g r a m O b j e c t K e y > < K e y > T a b l e s \ d a t a _ j o b s _ a l l \ C o l u m n s \ j o b _ p o s t e d _ m o n t h < / K e y > < / D i a g r a m O b j e c t K e y > < D i a g r a m O b j e c t K e y > < K e y > T a b l e s \ d a t a _ j o b s _ a l l \ C o l u m n s \ j o b _ n o _ d e g r e e _ m e n t i o n < / K e y > < / D i a g r a m O b j e c t K e y > < D i a g r a m O b j e c t K e y > < K e y > T a b l e s \ d a t a _ j o b s _ a l l \ C o l u m n s \ j o b _ h e a l t h _ i n s u r a n c e < / K e y > < / D i a g r a m O b j e c t K e y > < D i a g r a m O b j e c t K e y > < K e y > T a b l e s \ d a t a _ j o b s _ a l l \ C o l u m n s \ j o b _ c o u n t r y < / K e y > < / D i a g r a m O b j e c t K e y > < D i a g r a m O b j e c t K e y > < K e y > T a b l e s \ d a t a _ j o b s _ a l l \ C o l u m n s \ s a l a r y _ r a t e < / K e y > < / D i a g r a m O b j e c t K e y > < D i a g r a m O b j e c t K e y > < K e y > T a b l e s \ d a t a _ j o b s _ a l l \ C o l u m n s \ s a l a r y _ y e a r _ a v g < / K e y > < / D i a g r a m O b j e c t K e y > < D i a g r a m O b j e c t K e y > < K e y > T a b l e s \ d a t a _ j o b s _ a l l \ C o l u m n s \ s a l a r y _ h o u r _ a v g < / K e y > < / D i a g r a m O b j e c t K e y > < D i a g r a m O b j e c t K e y > < K e y > T a b l e s \ d a t a _ j o b s _ a l l \ C o l u m n s \ s a l a r y _ h o u r _ a d j u s t e d < / K e y > < / D i a g r a m O b j e c t K e y > < D i a g r a m O b j e c t K e y > < K e y > T a b l e s \ d a t a _ j o b s _ a l l \ C o l u m n s \ c o m p a n y _ n a m e < / K e y > < / D i a g r a m O b j e c t K e y > < D i a g r a m O b j e c t K e y > < K e y > T a b l e s \ d a t a _ j o b s _ a l l \ C o l u m n s \ j o b _ s k i l l s < / K e y > < / D i a g r a m O b j e c t K e y > < D i a g r a m O b j e c t K e y > < K e y > T a b l e s \ d a t a _ j o b s _ a l l \ M e a s u r e s \ C o u n t   o f   j o b _ t i t l e _ s h o r t < / K e y > < / D i a g r a m O b j e c t K e y > < D i a g r a m O b j e c t K e y > < K e y > T a b l e s \ d a t a _ j o b s _ a l l \ C o u n t   o f   j o b _ t i t l e _ s h o r t \ A d d i t i o n a l   I n f o \ I m p l i c i t   M e a s u r e < / K e y > < / D i a g r a m O b j e c t K e y > < D i a g r a m O b j e c t K e y > < K e y > T a b l e s \ d a t a _ j o b s _ a l l \ M e a s u r e s \ J o b   C o u n t < / K e y > < / D i a g r a m O b j e c t K e y > < D i a g r a m O b j e c t K e y > < K e y > T a b l e s \ d a t a _ j o b s _ a l l \ M e a s u r e s \ M e d i a n   S a l a r y < / K e y > < / D i a g r a m O b j e c t K e y > < D i a g r a m O b j e c t K e y > < K e y > T a b l e s \ d a t a _ j o b s _ a l l \ M e a s u r e s \ M e d i a n   S a l a r y   U S < / K e y > < / D i a g r a m O b j e c t K e y > < D i a g r a m O b j e c t K e y > < K e y > T a b l e s \ d a t a _ j o b s _ a l l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C o l u m n s \ s a l a r y _ y e a r _ a v g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a l l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a l l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a l l < / K e y > < / a : K e y > < a : V a l u e   i : t y p e = " D i a g r a m D i s p l a y N o d e V i e w S t a t e " > < H e i g h t > 5 2 0 . 4 < / H e i g h t > < I s E x p a n d e d > t r u e < / I s E x p a n d e d > < L a y e d O u t > t r u e < / L a y e d O u t > < L e f t > 3 1 0 . 4 0 0 0 0 0 0 0 0 0 0 0 0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a l l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4 . 3 0 3 8 1 0 5 6 7 6 6 5 7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< / K e y > < / a : K e y > < a : V a l u e   i : t y p e = " D i a g r a m D i s p l a y L i n k V i e w S t a t e " > < A u t o m a t i o n P r o p e r t y H e l p e r T e x t > E n d   p o i n t   1 :   ( 6 7 8 . 3 0 3 8 1 0 5 6 7 6 6 6 , 7 5 ) .   E n d   p o i n t   2 :   ( 5 2 6 . 4 , 2 6 0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7 8 . 3 0 3 8 1 0 5 6 7 6 6 5 7 8 < / b : _ x > < b : _ y > 7 5 < / b : _ y > < / b : P o i n t > < b : P o i n t > < b : _ x > 6 0 4 . 3 5 1 9 0 5 4 9 9 9 9 9 9 3 < / b : _ x > < b : _ y > 7 5 < / b : _ y > < / b : P o i n t > < b : P o i n t > < b : _ x > 6 0 2 . 3 5 1 9 0 5 4 9 9 9 9 9 9 3 < / b : _ x > < b : _ y > 7 7 < / b : _ y > < / b : P o i n t > < b : P o i n t > < b : _ x > 6 0 2 . 3 5 1 9 0 5 4 9 9 9 9 9 9 3 < / b : _ x > < b : _ y > 2 5 8 . 2 < / b : _ y > < / b : P o i n t > < b : P o i n t > < b : _ x > 6 0 0 . 3 5 1 9 0 5 4 9 9 9 9 9 9 3 < / b : _ x > < b : _ y > 2 6 0 . 2 < / b : _ y > < / b : P o i n t > < b : P o i n t > < b : _ x > 5 2 6 . 4 0 0 0 0 0 0 0 0 0 0 0 0 9 < / b : _ x > < b : _ y > 2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3 0 3 8 1 0 5 6 7 6 6 5 7 8 < / b : _ x > < b : _ y > 6 7 < / b : _ y > < / L a b e l L o c a t i o n > < L o c a t i o n   x m l n s : b = " h t t p : / / s c h e m a s . d a t a c o n t r a c t . o r g / 2 0 0 4 / 0 7 / S y s t e m . W i n d o w s " > < b : _ x > 6 9 4 . 3 0 3 8 1 0 5 6 7 6 6 5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4 0 0 0 0 0 0 0 0 0 0 0 0 9 < / b : _ x > < b : _ y > 2 5 2 . 2 < / b : _ y > < / L a b e l L o c a t i o n > < L o c a t i o n   x m l n s : b = " h t t p : / / s c h e m a s . d a t a c o n t r a c t . o r g / 2 0 0 4 / 0 7 / S y s t e m . W i n d o w s " > < b : _ x > 5 1 0 . 4 0 0 0 0 0 0 0 0 0 0 0 0 9 < / b : _ x > < b : _ y > 2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a l l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3 0 3 8 1 0 5 6 7 6 6 5 7 8 < / b : _ x > < b : _ y > 7 5 < / b : _ y > < / b : P o i n t > < b : P o i n t > < b : _ x > 6 0 4 . 3 5 1 9 0 5 4 9 9 9 9 9 9 3 < / b : _ x > < b : _ y > 7 5 < / b : _ y > < / b : P o i n t > < b : P o i n t > < b : _ x > 6 0 2 . 3 5 1 9 0 5 4 9 9 9 9 9 9 3 < / b : _ x > < b : _ y > 7 7 < / b : _ y > < / b : P o i n t > < b : P o i n t > < b : _ x > 6 0 2 . 3 5 1 9 0 5 4 9 9 9 9 9 9 3 < / b : _ x > < b : _ y > 2 5 8 . 2 < / b : _ y > < / b : P o i n t > < b : P o i n t > < b : _ x > 6 0 0 . 3 5 1 9 0 5 4 9 9 9 9 9 9 3 < / b : _ x > < b : _ y > 2 6 0 . 2 < / b : _ y > < / b : P o i n t > < b : P o i n t > < b : _ x > 5 2 6 . 4 0 0 0 0 0 0 0 0 0 0 0 0 9 < / b : _ x > < b : _ y > 2 6 0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C0D31B9-03F0-4A6F-896B-69E010325E61}">
  <ds:schemaRefs/>
</ds:datastoreItem>
</file>

<file path=customXml/itemProps10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FDEE6EE-D7F0-48C0-A6E0-6730B0C72FE6}">
  <ds:schemaRefs/>
</ds:datastoreItem>
</file>

<file path=customXml/itemProps12.xml><?xml version="1.0" encoding="utf-8"?>
<ds:datastoreItem xmlns:ds="http://schemas.openxmlformats.org/officeDocument/2006/customXml" ds:itemID="{4826D28F-7349-4C79-BB70-88630847A000}">
  <ds:schemaRefs/>
</ds:datastoreItem>
</file>

<file path=customXml/itemProps13.xml><?xml version="1.0" encoding="utf-8"?>
<ds:datastoreItem xmlns:ds="http://schemas.openxmlformats.org/officeDocument/2006/customXml" ds:itemID="{BE3FA137-4996-4406-B01A-C83546751D6F}">
  <ds:schemaRefs/>
</ds:datastoreItem>
</file>

<file path=customXml/itemProps14.xml><?xml version="1.0" encoding="utf-8"?>
<ds:datastoreItem xmlns:ds="http://schemas.openxmlformats.org/officeDocument/2006/customXml" ds:itemID="{8EB49278-3D1C-4982-AAE3-0E9174FB6034}">
  <ds:schemaRefs/>
</ds:datastoreItem>
</file>

<file path=customXml/itemProps15.xml><?xml version="1.0" encoding="utf-8"?>
<ds:datastoreItem xmlns:ds="http://schemas.openxmlformats.org/officeDocument/2006/customXml" ds:itemID="{E5983A3D-6315-46DB-B36E-56A1B8E25263}">
  <ds:schemaRefs/>
</ds:datastoreItem>
</file>

<file path=customXml/itemProps16.xml><?xml version="1.0" encoding="utf-8"?>
<ds:datastoreItem xmlns:ds="http://schemas.openxmlformats.org/officeDocument/2006/customXml" ds:itemID="{AD038328-33AE-44FB-BDEB-9CB5188B52B8}">
  <ds:schemaRefs/>
</ds:datastoreItem>
</file>

<file path=customXml/itemProps17.xml><?xml version="1.0" encoding="utf-8"?>
<ds:datastoreItem xmlns:ds="http://schemas.openxmlformats.org/officeDocument/2006/customXml" ds:itemID="{17D92F68-1E7A-426D-9A7B-EA0D99C1CED2}">
  <ds:schemaRefs/>
</ds:datastoreItem>
</file>

<file path=customXml/itemProps18.xml><?xml version="1.0" encoding="utf-8"?>
<ds:datastoreItem xmlns:ds="http://schemas.openxmlformats.org/officeDocument/2006/customXml" ds:itemID="{54EBDA10-54FE-41B5-A6E8-A93F2532175D}">
  <ds:schemaRefs/>
</ds:datastoreItem>
</file>

<file path=customXml/itemProps19.xml><?xml version="1.0" encoding="utf-8"?>
<ds:datastoreItem xmlns:ds="http://schemas.openxmlformats.org/officeDocument/2006/customXml" ds:itemID="{4590C481-E1EA-4ECE-8250-B47C765CA742}">
  <ds:schemaRefs/>
</ds:datastoreItem>
</file>

<file path=customXml/itemProps2.xml><?xml version="1.0" encoding="utf-8"?>
<ds:datastoreItem xmlns:ds="http://schemas.openxmlformats.org/officeDocument/2006/customXml" ds:itemID="{0FD3075D-5498-45E1-B271-06736B23E682}">
  <ds:schemaRefs/>
</ds:datastoreItem>
</file>

<file path=customXml/itemProps20.xml><?xml version="1.0" encoding="utf-8"?>
<ds:datastoreItem xmlns:ds="http://schemas.openxmlformats.org/officeDocument/2006/customXml" ds:itemID="{EF259865-A391-4046-93FC-D3890006A492}">
  <ds:schemaRefs/>
</ds:datastoreItem>
</file>

<file path=customXml/itemProps21.xml><?xml version="1.0" encoding="utf-8"?>
<ds:datastoreItem xmlns:ds="http://schemas.openxmlformats.org/officeDocument/2006/customXml" ds:itemID="{0F1DB0CC-0D77-49E9-A316-FB9D4ECF4318}">
  <ds:schemaRefs/>
</ds:datastoreItem>
</file>

<file path=customXml/itemProps22.xml><?xml version="1.0" encoding="utf-8"?>
<ds:datastoreItem xmlns:ds="http://schemas.openxmlformats.org/officeDocument/2006/customXml" ds:itemID="{73434792-C507-4D7B-A81E-79EC6B781AAC}">
  <ds:schemaRefs/>
</ds:datastoreItem>
</file>

<file path=customXml/itemProps23.xml><?xml version="1.0" encoding="utf-8"?>
<ds:datastoreItem xmlns:ds="http://schemas.openxmlformats.org/officeDocument/2006/customXml" ds:itemID="{9E9643F4-4839-4BC5-9305-0A7B5A6D1F68}">
  <ds:schemaRefs/>
</ds:datastoreItem>
</file>

<file path=customXml/itemProps3.xml><?xml version="1.0" encoding="utf-8"?>
<ds:datastoreItem xmlns:ds="http://schemas.openxmlformats.org/officeDocument/2006/customXml" ds:itemID="{015AD41E-DC2B-4E9E-A399-0303D974CD3A}">
  <ds:schemaRefs/>
</ds:datastoreItem>
</file>

<file path=customXml/itemProps4.xml><?xml version="1.0" encoding="utf-8"?>
<ds:datastoreItem xmlns:ds="http://schemas.openxmlformats.org/officeDocument/2006/customXml" ds:itemID="{C2798E58-4C7D-41AD-83FC-69385FE9B7FD}">
  <ds:schemaRefs/>
</ds:datastoreItem>
</file>

<file path=customXml/itemProps5.xml><?xml version="1.0" encoding="utf-8"?>
<ds:datastoreItem xmlns:ds="http://schemas.openxmlformats.org/officeDocument/2006/customXml" ds:itemID="{6F53D18E-F087-467A-9FD9-EA3E473A7A68}">
  <ds:schemaRefs/>
</ds:datastoreItem>
</file>

<file path=customXml/itemProps6.xml><?xml version="1.0" encoding="utf-8"?>
<ds:datastoreItem xmlns:ds="http://schemas.openxmlformats.org/officeDocument/2006/customXml" ds:itemID="{830D987B-FEC4-4589-B4FB-CBB83C978CA3}">
  <ds:schemaRefs/>
</ds:datastoreItem>
</file>

<file path=customXml/itemProps7.xml><?xml version="1.0" encoding="utf-8"?>
<ds:datastoreItem xmlns:ds="http://schemas.openxmlformats.org/officeDocument/2006/customXml" ds:itemID="{3BD13A7E-DF88-45B8-8E65-0C9E51F2A867}">
  <ds:schemaRefs/>
</ds:datastoreItem>
</file>

<file path=customXml/itemProps8.xml><?xml version="1.0" encoding="utf-8"?>
<ds:datastoreItem xmlns:ds="http://schemas.openxmlformats.org/officeDocument/2006/customXml" ds:itemID="{F405983F-5E1D-4642-81F6-B7E4F873D87E}">
  <ds:schemaRefs/>
</ds:datastoreItem>
</file>

<file path=customXml/itemProps9.xml><?xml version="1.0" encoding="utf-8"?>
<ds:datastoreItem xmlns:ds="http://schemas.openxmlformats.org/officeDocument/2006/customXml" ds:itemID="{FE200283-3B6D-4823-A785-41BA129193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Skill_Salary_Analysis</vt:lpstr>
      <vt:lpstr>Salary_Vs_Skills</vt:lpstr>
      <vt:lpstr>Skill_Job_Analysis</vt:lpstr>
      <vt:lpstr>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hassan mohamed</cp:lastModifiedBy>
  <dcterms:created xsi:type="dcterms:W3CDTF">2024-08-10T22:21:34Z</dcterms:created>
  <dcterms:modified xsi:type="dcterms:W3CDTF">2025-03-31T16:57:01Z</dcterms:modified>
</cp:coreProperties>
</file>